3"/>
      <c r="F954" s="3" t="s">
        <v>251</v>
      </c>
      <c r="G954" s="57"/>
      <c r="H954" s="10">
        <v>0</v>
      </c>
      <c r="J954" s="4"/>
      <c r="K954" s="4"/>
      <c r="L954" s="4"/>
      <c r="M954" s="4"/>
      <c r="N954" s="4"/>
      <c r="O954" s="4"/>
      <c r="P954" s="4"/>
    </row>
    <row r="955" spans="1:16" ht="11.65" customHeight="1" x14ac:dyDescent="0.2">
      <c r="A955" s="49">
        <f t="shared" ca="1" si="21"/>
        <v>955</v>
      </c>
      <c r="C955" s="56"/>
      <c r="D955" s="3"/>
      <c r="E955" s="3"/>
      <c r="F955" s="3" t="s">
        <v>251</v>
      </c>
      <c r="G955" s="57"/>
      <c r="H955" s="10">
        <v>0</v>
      </c>
      <c r="J955" s="4"/>
      <c r="K955" s="4"/>
      <c r="L955" s="4"/>
      <c r="M955" s="4"/>
      <c r="N955" s="4"/>
      <c r="O955" s="4"/>
      <c r="P955" s="4"/>
    </row>
    <row r="956" spans="1:16" ht="11.65" customHeight="1" x14ac:dyDescent="0.2">
      <c r="A956" s="49">
        <f t="shared" ca="1" si="21"/>
        <v>956</v>
      </c>
      <c r="C956" s="56"/>
      <c r="D956" s="3"/>
      <c r="E956" s="3"/>
      <c r="F956" s="3" t="s">
        <v>249</v>
      </c>
      <c r="G956" s="57"/>
      <c r="H956" s="10">
        <v>0</v>
      </c>
      <c r="J956" s="4"/>
      <c r="K956" s="4"/>
      <c r="L956" s="4"/>
      <c r="M956" s="4"/>
      <c r="N956" s="4"/>
      <c r="O956" s="4"/>
      <c r="P956" s="4"/>
    </row>
    <row r="957" spans="1:16" ht="11.65" customHeight="1" x14ac:dyDescent="0.2">
      <c r="A957" s="49">
        <f t="shared" ca="1" si="21"/>
        <v>957</v>
      </c>
      <c r="C957" s="56"/>
      <c r="D957" s="3"/>
      <c r="E957" s="3"/>
      <c r="F957" s="3" t="s">
        <v>253</v>
      </c>
      <c r="G957" s="57"/>
      <c r="H957" s="10">
        <v>0</v>
      </c>
      <c r="J957" s="4"/>
      <c r="K957" s="4"/>
      <c r="L957" s="4"/>
      <c r="M957" s="4"/>
      <c r="N957" s="4"/>
      <c r="O957" s="4"/>
      <c r="P957" s="4"/>
    </row>
    <row r="958" spans="1:16" ht="11.65" customHeight="1" x14ac:dyDescent="0.2">
      <c r="A958" s="49">
        <f t="shared" ref="A958:A1021" ca="1" si="22">OFFSET(A958,-1,)+1</f>
        <v>958</v>
      </c>
      <c r="C958" s="56"/>
      <c r="D958" s="3"/>
      <c r="E958" s="3"/>
      <c r="F958" s="3" t="s">
        <v>247</v>
      </c>
      <c r="G958" s="57"/>
      <c r="H958" s="10">
        <v>0</v>
      </c>
      <c r="J958" s="4"/>
      <c r="K958" s="4"/>
      <c r="L958" s="4"/>
      <c r="M958" s="4"/>
      <c r="N958" s="4"/>
      <c r="O958" s="4"/>
      <c r="P958" s="4"/>
    </row>
    <row r="959" spans="1:16" ht="11.65" customHeight="1" x14ac:dyDescent="0.2">
      <c r="A959" s="49">
        <f t="shared" ca="1" si="22"/>
        <v>959</v>
      </c>
      <c r="C959" s="56"/>
      <c r="D959" s="3"/>
      <c r="E959" s="3"/>
      <c r="F959" s="3" t="s">
        <v>252</v>
      </c>
      <c r="G959" s="57"/>
      <c r="H959" s="10">
        <v>0</v>
      </c>
      <c r="J959" s="4"/>
      <c r="K959" s="4"/>
      <c r="L959" s="4"/>
      <c r="M959" s="4"/>
      <c r="N959" s="4"/>
      <c r="O959" s="4"/>
      <c r="P959" s="4"/>
    </row>
    <row r="960" spans="1:16" ht="11.65" customHeight="1" x14ac:dyDescent="0.2">
      <c r="A960" s="49">
        <f t="shared" ca="1" si="22"/>
        <v>960</v>
      </c>
      <c r="C960" s="56"/>
      <c r="D960" s="3"/>
      <c r="E960" s="3"/>
      <c r="F960" s="3" t="s">
        <v>30</v>
      </c>
      <c r="G960" s="57"/>
      <c r="H960" s="10">
        <v>0</v>
      </c>
      <c r="J960" s="4"/>
      <c r="K960" s="4"/>
      <c r="L960" s="4"/>
      <c r="M960" s="4"/>
      <c r="N960" s="4"/>
      <c r="O960" s="4"/>
      <c r="P960" s="4"/>
    </row>
    <row r="961" spans="1:16" ht="11.65" customHeight="1" x14ac:dyDescent="0.2">
      <c r="A961" s="49">
        <f t="shared" ca="1" si="22"/>
        <v>961</v>
      </c>
      <c r="C961" s="56"/>
      <c r="D961" s="3"/>
      <c r="E961" s="3"/>
      <c r="F961" s="3" t="s">
        <v>248</v>
      </c>
      <c r="G961" s="57"/>
      <c r="H961" s="10">
        <v>0</v>
      </c>
      <c r="J961" s="4"/>
      <c r="K961" s="4"/>
      <c r="L961" s="4"/>
      <c r="M961" s="4"/>
      <c r="N961" s="4"/>
      <c r="O961" s="4"/>
      <c r="P961" s="4"/>
    </row>
    <row r="962" spans="1:16" ht="11.65" customHeight="1" thickBot="1" x14ac:dyDescent="0.25">
      <c r="A962" s="49">
        <f t="shared" ca="1" si="22"/>
        <v>962</v>
      </c>
      <c r="C962" s="56"/>
      <c r="D962" s="3"/>
      <c r="E962" s="3"/>
      <c r="F962" s="3"/>
      <c r="G962" s="57" t="s">
        <v>141</v>
      </c>
      <c r="H962" s="21">
        <f>SUBTOTAL(9,H952:H961)</f>
        <v>731816.21</v>
      </c>
      <c r="J962" s="4"/>
      <c r="K962" s="4"/>
      <c r="L962" s="4"/>
      <c r="M962" s="4"/>
      <c r="N962" s="4"/>
      <c r="O962" s="4"/>
      <c r="P962" s="4"/>
    </row>
    <row r="963" spans="1:16" ht="11.65" customHeight="1" thickTop="1" x14ac:dyDescent="0.2">
      <c r="A963" s="49">
        <f t="shared" ca="1" si="22"/>
        <v>963</v>
      </c>
      <c r="C963" s="56"/>
      <c r="D963" s="3"/>
      <c r="E963" s="3"/>
      <c r="F963" s="3"/>
      <c r="G963" s="57"/>
      <c r="H963" s="2"/>
      <c r="J963" s="4"/>
      <c r="K963" s="4"/>
      <c r="L963" s="4"/>
      <c r="M963" s="4"/>
      <c r="N963" s="4"/>
      <c r="O963" s="4"/>
      <c r="P963" s="4"/>
    </row>
    <row r="964" spans="1:16" ht="11.65" customHeight="1" x14ac:dyDescent="0.2">
      <c r="A964" s="49">
        <f t="shared" ca="1" si="22"/>
        <v>964</v>
      </c>
      <c r="C964" s="56" t="s">
        <v>156</v>
      </c>
      <c r="D964" s="3" t="s">
        <v>5</v>
      </c>
      <c r="E964" s="3"/>
      <c r="F964" s="3"/>
      <c r="G964" s="57"/>
      <c r="H964" s="2"/>
      <c r="J964" s="4"/>
      <c r="K964" s="4"/>
      <c r="L964" s="4"/>
      <c r="M964" s="4"/>
      <c r="N964" s="4"/>
      <c r="O964" s="4"/>
      <c r="P964" s="4"/>
    </row>
    <row r="965" spans="1:16" ht="11.65" customHeight="1" x14ac:dyDescent="0.2">
      <c r="A965" s="49">
        <f t="shared" ca="1" si="22"/>
        <v>965</v>
      </c>
      <c r="C965" s="56"/>
      <c r="D965" s="3"/>
      <c r="E965" s="3"/>
      <c r="F965" s="3" t="s">
        <v>193</v>
      </c>
      <c r="G965" s="57"/>
      <c r="H965" s="10">
        <v>0</v>
      </c>
      <c r="J965" s="4"/>
      <c r="K965" s="4"/>
      <c r="L965" s="4"/>
      <c r="M965" s="4"/>
      <c r="N965" s="4"/>
      <c r="O965" s="4"/>
      <c r="P965" s="4"/>
    </row>
    <row r="966" spans="1:16" ht="11.65" customHeight="1" x14ac:dyDescent="0.2">
      <c r="A966" s="49">
        <f t="shared" ca="1" si="22"/>
        <v>966</v>
      </c>
      <c r="C966" s="56"/>
      <c r="D966" s="3"/>
      <c r="E966" s="3"/>
      <c r="F966" s="3" t="s">
        <v>252</v>
      </c>
      <c r="G966" s="57"/>
      <c r="H966" s="10">
        <v>0</v>
      </c>
      <c r="J966" s="4"/>
      <c r="K966" s="4"/>
      <c r="L966" s="4"/>
      <c r="M966" s="4"/>
      <c r="N966" s="4"/>
      <c r="O966" s="4"/>
      <c r="P966" s="4"/>
    </row>
    <row r="967" spans="1:16" ht="11.65" customHeight="1" x14ac:dyDescent="0.2">
      <c r="A967" s="49">
        <f t="shared" ca="1" si="22"/>
        <v>967</v>
      </c>
      <c r="C967" s="56"/>
      <c r="D967" s="3"/>
      <c r="E967" s="3"/>
      <c r="F967" s="3" t="s">
        <v>30</v>
      </c>
      <c r="G967" s="57"/>
      <c r="H967" s="10">
        <v>0</v>
      </c>
      <c r="J967" s="4"/>
      <c r="K967" s="4"/>
      <c r="L967" s="4"/>
      <c r="M967" s="4"/>
      <c r="N967" s="4"/>
      <c r="O967" s="4"/>
      <c r="P967" s="4"/>
    </row>
    <row r="968" spans="1:16" ht="11.65" customHeight="1" x14ac:dyDescent="0.2">
      <c r="A968" s="49">
        <f t="shared" ca="1" si="22"/>
        <v>968</v>
      </c>
      <c r="C968" s="56"/>
      <c r="D968" s="3"/>
      <c r="E968" s="3"/>
      <c r="F968" s="3" t="s">
        <v>24</v>
      </c>
      <c r="G968" s="57"/>
      <c r="H968" s="10">
        <v>2674415.1757024066</v>
      </c>
      <c r="J968" s="4"/>
      <c r="K968" s="4"/>
      <c r="L968" s="4"/>
      <c r="M968" s="4"/>
      <c r="N968" s="4"/>
      <c r="O968" s="4"/>
      <c r="P968" s="4"/>
    </row>
    <row r="969" spans="1:16" ht="11.65" customHeight="1" x14ac:dyDescent="0.2">
      <c r="A969" s="49">
        <f t="shared" ca="1" si="22"/>
        <v>969</v>
      </c>
      <c r="C969" s="56"/>
      <c r="D969" s="3"/>
      <c r="E969" s="3"/>
      <c r="F969" s="3" t="s">
        <v>248</v>
      </c>
      <c r="G969" s="57"/>
      <c r="H969" s="10">
        <v>40833.180026336988</v>
      </c>
      <c r="J969" s="4"/>
      <c r="K969" s="4"/>
      <c r="L969" s="4"/>
      <c r="M969" s="4"/>
      <c r="N969" s="4"/>
      <c r="O969" s="4"/>
      <c r="P969" s="4"/>
    </row>
    <row r="970" spans="1:16" ht="11.65" customHeight="1" x14ac:dyDescent="0.2">
      <c r="A970" s="49">
        <f t="shared" ca="1" si="22"/>
        <v>970</v>
      </c>
      <c r="C970" s="56"/>
      <c r="D970" s="3"/>
      <c r="E970" s="3"/>
      <c r="F970" s="3" t="s">
        <v>247</v>
      </c>
      <c r="G970" s="57"/>
      <c r="H970" s="10">
        <v>0</v>
      </c>
      <c r="J970" s="4"/>
      <c r="K970" s="4"/>
      <c r="L970" s="4"/>
      <c r="M970" s="4"/>
      <c r="N970" s="4"/>
      <c r="O970" s="4"/>
      <c r="P970" s="4"/>
    </row>
    <row r="971" spans="1:16" ht="11.65" customHeight="1" x14ac:dyDescent="0.2">
      <c r="A971" s="49">
        <f t="shared" ca="1" si="22"/>
        <v>971</v>
      </c>
      <c r="C971" s="56"/>
      <c r="D971" s="3"/>
      <c r="E971" s="3"/>
      <c r="F971" s="3" t="s">
        <v>249</v>
      </c>
      <c r="G971" s="57"/>
      <c r="H971" s="10">
        <v>6569608.306673062</v>
      </c>
      <c r="J971" s="4"/>
      <c r="K971" s="4"/>
      <c r="L971" s="4"/>
      <c r="M971" s="4"/>
      <c r="N971" s="4"/>
      <c r="O971" s="4"/>
      <c r="P971" s="4"/>
    </row>
    <row r="972" spans="1:16" ht="11.65" customHeight="1" x14ac:dyDescent="0.2">
      <c r="A972" s="49">
        <f t="shared" ca="1" si="22"/>
        <v>972</v>
      </c>
      <c r="C972" s="56"/>
      <c r="D972" s="3"/>
      <c r="E972" s="3"/>
      <c r="F972" s="3" t="s">
        <v>251</v>
      </c>
      <c r="G972" s="57"/>
      <c r="H972" s="10">
        <v>0</v>
      </c>
      <c r="J972" s="4"/>
      <c r="K972" s="4"/>
      <c r="L972" s="4"/>
      <c r="M972" s="4"/>
      <c r="N972" s="4"/>
      <c r="O972" s="4"/>
      <c r="P972" s="4"/>
    </row>
    <row r="973" spans="1:16" ht="11.65" customHeight="1" x14ac:dyDescent="0.2">
      <c r="A973" s="49">
        <f t="shared" ca="1" si="22"/>
        <v>973</v>
      </c>
      <c r="C973" s="56"/>
      <c r="D973" s="3"/>
      <c r="E973" s="3"/>
      <c r="F973" s="3" t="s">
        <v>252</v>
      </c>
      <c r="G973" s="57"/>
      <c r="H973" s="10">
        <v>0</v>
      </c>
      <c r="J973" s="4"/>
      <c r="K973" s="4"/>
      <c r="L973" s="4"/>
      <c r="M973" s="4"/>
      <c r="N973" s="4"/>
      <c r="O973" s="4"/>
      <c r="P973" s="4"/>
    </row>
    <row r="974" spans="1:16" ht="11.65" customHeight="1" x14ac:dyDescent="0.2">
      <c r="A974" s="49">
        <f t="shared" ca="1" si="22"/>
        <v>974</v>
      </c>
      <c r="C974" s="56"/>
      <c r="D974" s="3"/>
      <c r="E974" s="3"/>
      <c r="F974" s="3" t="s">
        <v>30</v>
      </c>
      <c r="G974" s="57"/>
      <c r="H974" s="10">
        <v>0</v>
      </c>
      <c r="J974" s="4"/>
      <c r="K974" s="4"/>
      <c r="L974" s="4"/>
      <c r="M974" s="4"/>
      <c r="N974" s="4"/>
      <c r="O974" s="4"/>
      <c r="P974" s="4"/>
    </row>
    <row r="975" spans="1:16" ht="11.65" customHeight="1" x14ac:dyDescent="0.2">
      <c r="A975" s="49">
        <f t="shared" ca="1" si="22"/>
        <v>975</v>
      </c>
      <c r="C975" s="56"/>
      <c r="D975" s="3"/>
      <c r="E975" s="3"/>
      <c r="F975" s="3" t="s">
        <v>256</v>
      </c>
      <c r="G975" s="57"/>
      <c r="H975" s="10">
        <v>193.0841070241496</v>
      </c>
      <c r="J975" s="4"/>
      <c r="K975" s="4"/>
      <c r="L975" s="4"/>
      <c r="M975" s="4"/>
      <c r="N975" s="4"/>
      <c r="O975" s="4"/>
      <c r="P975" s="4"/>
    </row>
    <row r="976" spans="1:16" ht="11.65" customHeight="1" x14ac:dyDescent="0.2">
      <c r="A976" s="49">
        <f t="shared" ca="1" si="22"/>
        <v>976</v>
      </c>
      <c r="C976" s="56"/>
      <c r="D976" s="3"/>
      <c r="E976" s="3"/>
      <c r="F976" s="3" t="s">
        <v>265</v>
      </c>
      <c r="G976" s="57"/>
      <c r="H976" s="10">
        <v>0</v>
      </c>
      <c r="J976" s="4"/>
      <c r="K976" s="4"/>
      <c r="L976" s="4"/>
      <c r="M976" s="4"/>
      <c r="N976" s="4"/>
      <c r="O976" s="4"/>
      <c r="P976" s="4"/>
    </row>
    <row r="977" spans="1:16" ht="11.65" customHeight="1" thickBot="1" x14ac:dyDescent="0.25">
      <c r="A977" s="49">
        <f t="shared" ca="1" si="22"/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9285049.7465088312</v>
      </c>
      <c r="J977" s="4"/>
      <c r="K977" s="4"/>
      <c r="L977" s="4"/>
      <c r="M977" s="4"/>
      <c r="N977" s="4"/>
      <c r="O977" s="4"/>
      <c r="P977" s="4"/>
    </row>
    <row r="978" spans="1:16" ht="11.65" customHeight="1" thickTop="1" x14ac:dyDescent="0.2">
      <c r="A978" s="49">
        <f t="shared" ca="1" si="22"/>
        <v>978</v>
      </c>
      <c r="C978" s="56"/>
      <c r="D978" s="3"/>
      <c r="E978" s="3"/>
      <c r="F978" s="3"/>
      <c r="G978" s="57"/>
      <c r="H978" s="2"/>
      <c r="J978" s="4"/>
      <c r="K978" s="4"/>
      <c r="L978" s="4"/>
      <c r="M978" s="4"/>
      <c r="N978" s="4"/>
      <c r="O978" s="4"/>
      <c r="P978" s="4"/>
    </row>
    <row r="979" spans="1:16" ht="11.65" customHeight="1" x14ac:dyDescent="0.2">
      <c r="A979" s="49">
        <f t="shared" ca="1" si="22"/>
        <v>979</v>
      </c>
      <c r="C979" s="56" t="s">
        <v>10</v>
      </c>
      <c r="D979" s="3"/>
      <c r="E979" s="3"/>
      <c r="F979" s="3"/>
      <c r="G979" s="57"/>
      <c r="H979" s="2"/>
      <c r="J979" s="4"/>
      <c r="K979" s="4"/>
      <c r="L979" s="4"/>
      <c r="M979" s="4"/>
      <c r="N979" s="4"/>
      <c r="O979" s="4"/>
      <c r="P979" s="4"/>
    </row>
    <row r="980" spans="1:16" ht="11.65" customHeight="1" x14ac:dyDescent="0.2">
      <c r="A980" s="49">
        <f t="shared" ca="1" si="22"/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  <c r="P980" s="4"/>
    </row>
    <row r="981" spans="1:16" ht="11.65" customHeight="1" x14ac:dyDescent="0.2">
      <c r="A981" s="49">
        <f t="shared" ca="1" si="22"/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  <c r="P981" s="4"/>
    </row>
    <row r="982" spans="1:16" ht="11.65" customHeight="1" x14ac:dyDescent="0.2">
      <c r="A982" s="49">
        <f t="shared" ca="1" si="22"/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  <c r="P982" s="4"/>
    </row>
    <row r="983" spans="1:16" ht="11.65" customHeight="1" x14ac:dyDescent="0.2">
      <c r="A983" s="49">
        <f t="shared" ca="1" si="22"/>
        <v>983</v>
      </c>
      <c r="C983" s="56"/>
      <c r="D983" s="3"/>
      <c r="E983" s="3"/>
      <c r="F983" s="3" t="s">
        <v>247</v>
      </c>
      <c r="G983" s="57"/>
      <c r="H983" s="10">
        <v>0</v>
      </c>
      <c r="J983" s="4"/>
      <c r="K983" s="4"/>
      <c r="L983" s="4"/>
      <c r="M983" s="4"/>
      <c r="N983" s="4"/>
      <c r="O983" s="4"/>
      <c r="P983" s="4"/>
    </row>
    <row r="984" spans="1:16" ht="11.65" customHeight="1" x14ac:dyDescent="0.2">
      <c r="A984" s="49">
        <f t="shared" ca="1" si="22"/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J984" s="4"/>
      <c r="K984" s="4"/>
      <c r="L984" s="4"/>
      <c r="M984" s="4"/>
      <c r="N984" s="4"/>
      <c r="O984" s="4"/>
      <c r="P984" s="4"/>
    </row>
    <row r="985" spans="1:16" ht="11.65" customHeight="1" x14ac:dyDescent="0.2">
      <c r="A985" s="49">
        <f t="shared" ca="1" si="22"/>
        <v>985</v>
      </c>
      <c r="C985" s="56"/>
      <c r="D985" s="3"/>
      <c r="E985" s="3"/>
      <c r="F985" s="3"/>
      <c r="G985" s="57"/>
      <c r="H985" s="2"/>
      <c r="J985" s="4"/>
      <c r="K985" s="4"/>
      <c r="L985" s="4"/>
      <c r="M985" s="4"/>
      <c r="N985" s="4"/>
      <c r="O985" s="4"/>
      <c r="P985" s="4"/>
    </row>
    <row r="986" spans="1:16" ht="11.65" customHeight="1" x14ac:dyDescent="0.2">
      <c r="A986" s="49">
        <f t="shared" ca="1" si="22"/>
        <v>986</v>
      </c>
      <c r="C986" s="56" t="s">
        <v>161</v>
      </c>
      <c r="D986" s="66" t="s">
        <v>162</v>
      </c>
      <c r="E986" s="67"/>
      <c r="F986" s="3"/>
      <c r="G986" s="57"/>
      <c r="H986" s="2"/>
      <c r="J986" s="4"/>
      <c r="K986" s="4"/>
      <c r="L986" s="4"/>
      <c r="M986" s="4"/>
      <c r="N986" s="4"/>
      <c r="O986" s="4"/>
      <c r="P986" s="4"/>
    </row>
    <row r="987" spans="1:16" ht="11.65" customHeight="1" x14ac:dyDescent="0.2">
      <c r="A987" s="49">
        <f t="shared" ca="1" si="22"/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J987" s="4"/>
      <c r="K987" s="4"/>
      <c r="L987" s="4"/>
      <c r="M987" s="4"/>
      <c r="N987" s="4"/>
      <c r="O987" s="4"/>
      <c r="P987" s="4"/>
    </row>
    <row r="988" spans="1:16" ht="11.65" customHeight="1" x14ac:dyDescent="0.2">
      <c r="A988" s="49">
        <f t="shared" ca="1" si="22"/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J988" s="4"/>
      <c r="K988" s="4"/>
      <c r="L988" s="4"/>
      <c r="M988" s="4"/>
      <c r="N988" s="4"/>
      <c r="O988" s="4"/>
      <c r="P988" s="4"/>
    </row>
    <row r="989" spans="1:16" ht="11.65" customHeight="1" x14ac:dyDescent="0.2">
      <c r="A989" s="49">
        <f t="shared" ca="1" si="22"/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J989" s="4"/>
      <c r="K989" s="4"/>
      <c r="L989" s="4"/>
      <c r="M989" s="4"/>
      <c r="N989" s="4"/>
      <c r="O989" s="4"/>
      <c r="P989" s="4"/>
    </row>
    <row r="990" spans="1:16" ht="11.65" customHeight="1" x14ac:dyDescent="0.2">
      <c r="A990" s="49">
        <f t="shared" ca="1" si="22"/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3763301.0074292626</v>
      </c>
      <c r="J990" s="4"/>
      <c r="K990" s="4"/>
      <c r="L990" s="4"/>
      <c r="M990" s="4"/>
      <c r="N990" s="4"/>
      <c r="O990" s="4"/>
      <c r="P990" s="4"/>
    </row>
    <row r="991" spans="1:16" ht="11.65" customHeight="1" x14ac:dyDescent="0.2">
      <c r="A991" s="49">
        <f t="shared" ca="1" si="22"/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J991" s="4"/>
      <c r="K991" s="4"/>
      <c r="L991" s="4"/>
      <c r="M991" s="4"/>
      <c r="N991" s="4"/>
      <c r="O991" s="4"/>
      <c r="P991" s="4"/>
    </row>
    <row r="992" spans="1:16" ht="11.65" customHeight="1" x14ac:dyDescent="0.2">
      <c r="A992" s="49">
        <f t="shared" ca="1" si="22"/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530753.48717304936</v>
      </c>
      <c r="J992" s="4"/>
      <c r="K992" s="4"/>
      <c r="L992" s="4"/>
      <c r="M992" s="4"/>
      <c r="N992" s="4"/>
      <c r="O992" s="4"/>
      <c r="P992" s="4"/>
    </row>
    <row r="993" spans="1:16" ht="11.65" customHeight="1" x14ac:dyDescent="0.2">
      <c r="A993" s="49">
        <f t="shared" ca="1" si="22"/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J993" s="48"/>
      <c r="K993" s="4"/>
      <c r="L993" s="4"/>
      <c r="M993" s="4"/>
      <c r="N993" s="4"/>
      <c r="O993" s="4"/>
      <c r="P993" s="4"/>
    </row>
    <row r="994" spans="1:16" ht="11.65" customHeight="1" x14ac:dyDescent="0.2">
      <c r="A994" s="49">
        <f t="shared" ca="1" si="22"/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234628.31323007517</v>
      </c>
      <c r="J994" s="48"/>
      <c r="K994" s="4"/>
      <c r="L994" s="4"/>
      <c r="M994" s="4"/>
      <c r="N994" s="4"/>
      <c r="O994" s="4"/>
      <c r="P994" s="4"/>
    </row>
    <row r="995" spans="1:16" ht="11.65" customHeight="1" x14ac:dyDescent="0.2">
      <c r="A995" s="49">
        <f t="shared" ca="1" si="22"/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J995" s="4"/>
      <c r="K995" s="4"/>
      <c r="L995" s="4"/>
      <c r="M995" s="4"/>
      <c r="N995" s="4"/>
      <c r="O995" s="4"/>
      <c r="P995" s="4"/>
    </row>
    <row r="996" spans="1:16" ht="11.65" customHeight="1" x14ac:dyDescent="0.2">
      <c r="A996" s="49">
        <f t="shared" ca="1" si="22"/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J996" s="4"/>
      <c r="K996" s="4"/>
      <c r="L996" s="4"/>
      <c r="M996" s="4"/>
      <c r="N996" s="4"/>
      <c r="O996" s="4"/>
      <c r="P996" s="4"/>
    </row>
    <row r="997" spans="1:16" ht="11.65" customHeight="1" x14ac:dyDescent="0.2">
      <c r="A997" s="49">
        <f t="shared" ca="1" si="22"/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J997" s="4"/>
      <c r="K997" s="4"/>
      <c r="L997" s="4"/>
      <c r="M997" s="4"/>
      <c r="N997" s="4"/>
      <c r="O997" s="4"/>
      <c r="P997" s="4"/>
    </row>
    <row r="998" spans="1:16" ht="11.65" customHeight="1" x14ac:dyDescent="0.2">
      <c r="A998" s="49">
        <f t="shared" ca="1" si="22"/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J998" s="4"/>
      <c r="K998" s="4"/>
      <c r="L998" s="4"/>
      <c r="M998" s="4"/>
      <c r="N998" s="4"/>
      <c r="O998" s="4"/>
      <c r="P998" s="4"/>
    </row>
    <row r="999" spans="1:16" ht="11.65" customHeight="1" x14ac:dyDescent="0.2">
      <c r="A999" s="49">
        <f t="shared" ca="1" si="22"/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J999" s="4"/>
      <c r="K999" s="4"/>
      <c r="L999" s="4"/>
      <c r="M999" s="4"/>
      <c r="N999" s="4"/>
      <c r="O999" s="4"/>
      <c r="P999" s="4"/>
    </row>
    <row r="1000" spans="1:16" ht="11.65" customHeight="1" x14ac:dyDescent="0.2">
      <c r="A1000" s="49">
        <f t="shared" ca="1" si="22"/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J1000" s="4"/>
      <c r="K1000" s="4"/>
      <c r="L1000" s="4"/>
      <c r="M1000" s="4"/>
      <c r="N1000" s="4"/>
      <c r="O1000" s="4"/>
      <c r="P1000" s="4"/>
    </row>
    <row r="1001" spans="1:16" ht="11.65" customHeight="1" x14ac:dyDescent="0.2">
      <c r="A1001" s="49">
        <f t="shared" ca="1" si="22"/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J1001" s="4"/>
      <c r="K1001" s="4"/>
      <c r="L1001" s="4"/>
      <c r="M1001" s="4"/>
      <c r="N1001" s="4"/>
      <c r="O1001" s="4"/>
      <c r="P1001" s="4"/>
    </row>
    <row r="1002" spans="1:16" ht="11.65" customHeight="1" x14ac:dyDescent="0.2">
      <c r="A1002" s="49">
        <f t="shared" ca="1" si="22"/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J1002" s="4"/>
      <c r="K1002" s="4"/>
      <c r="L1002" s="4"/>
      <c r="M1002" s="4"/>
      <c r="N1002" s="4"/>
      <c r="O1002" s="4"/>
      <c r="P1002" s="4"/>
    </row>
    <row r="1003" spans="1:16" ht="11.65" customHeight="1" x14ac:dyDescent="0.2">
      <c r="A1003" s="49">
        <f t="shared" ca="1" si="22"/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J1003" s="4"/>
      <c r="K1003" s="4"/>
      <c r="L1003" s="4"/>
      <c r="M1003" s="4"/>
      <c r="N1003" s="4"/>
      <c r="O1003" s="4"/>
      <c r="P1003" s="4"/>
    </row>
    <row r="1004" spans="1:16" ht="11.65" customHeight="1" x14ac:dyDescent="0.2">
      <c r="A1004" s="49">
        <f t="shared" ca="1" si="22"/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J1004" s="4"/>
      <c r="K1004" s="4"/>
      <c r="L1004" s="4"/>
      <c r="M1004" s="4"/>
      <c r="N1004" s="4"/>
      <c r="O1004" s="4"/>
      <c r="P1004" s="4"/>
    </row>
    <row r="1005" spans="1:16" ht="11.65" customHeight="1" x14ac:dyDescent="0.2">
      <c r="A1005" s="49">
        <f t="shared" ca="1" si="22"/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J1005" s="4"/>
      <c r="K1005" s="4"/>
      <c r="L1005" s="4"/>
      <c r="M1005" s="4"/>
      <c r="N1005" s="4"/>
      <c r="O1005" s="4"/>
      <c r="P1005" s="4"/>
    </row>
    <row r="1006" spans="1:16" ht="11.65" customHeight="1" x14ac:dyDescent="0.2">
      <c r="A1006" s="49">
        <f t="shared" ca="1" si="22"/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J1006" s="4"/>
      <c r="K1006" s="4"/>
      <c r="L1006" s="4"/>
      <c r="M1006" s="4"/>
      <c r="N1006" s="4"/>
      <c r="O1006" s="4"/>
      <c r="P1006" s="4"/>
    </row>
    <row r="1007" spans="1:16" ht="11.65" customHeight="1" x14ac:dyDescent="0.2">
      <c r="A1007" s="49">
        <f t="shared" ca="1" si="22"/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J1007" s="4"/>
      <c r="K1007" s="4"/>
      <c r="L1007" s="4"/>
      <c r="M1007" s="4"/>
      <c r="N1007" s="4"/>
      <c r="O1007" s="4"/>
      <c r="P1007" s="4"/>
    </row>
    <row r="1008" spans="1:16" ht="11.65" customHeight="1" x14ac:dyDescent="0.2">
      <c r="A1008" s="49">
        <f t="shared" ca="1" si="22"/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2997919.207026138</v>
      </c>
      <c r="J1008" s="4"/>
      <c r="K1008" s="4"/>
      <c r="L1008" s="4"/>
      <c r="M1008" s="4"/>
      <c r="N1008" s="4"/>
      <c r="O1008" s="4"/>
      <c r="P1008" s="4"/>
    </row>
    <row r="1009" spans="1:16" ht="15" customHeight="1" x14ac:dyDescent="0.2">
      <c r="A1009" s="49">
        <f t="shared" ca="1" si="22"/>
        <v>1009</v>
      </c>
      <c r="C1009" s="56"/>
      <c r="D1009" s="3"/>
      <c r="E1009" s="3"/>
      <c r="F1009" s="3"/>
      <c r="G1009" s="57"/>
      <c r="H1009" s="2"/>
      <c r="J1009" s="4"/>
      <c r="K1009" s="4"/>
      <c r="L1009" s="4"/>
      <c r="M1009" s="4"/>
      <c r="N1009" s="4"/>
      <c r="O1009" s="4"/>
      <c r="P1009" s="4"/>
    </row>
    <row r="1010" spans="1:16" ht="11.65" customHeight="1" thickBot="1" x14ac:dyDescent="0.25">
      <c r="A1010" s="49">
        <f t="shared" ca="1" si="22"/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2997919.207026138</v>
      </c>
      <c r="J1010" s="4"/>
      <c r="K1010" s="4"/>
      <c r="L1010" s="4"/>
      <c r="M1010" s="4"/>
      <c r="N1010" s="4"/>
      <c r="O1010" s="4"/>
      <c r="P1010" s="4"/>
    </row>
    <row r="1011" spans="1:16" ht="11.65" customHeight="1" thickTop="1" x14ac:dyDescent="0.2">
      <c r="A1011" s="49">
        <f t="shared" ca="1" si="22"/>
        <v>1011</v>
      </c>
      <c r="C1011" s="56" t="s">
        <v>12</v>
      </c>
      <c r="D1011" s="3"/>
      <c r="E1011" s="3"/>
      <c r="F1011" s="3"/>
      <c r="G1011" s="57"/>
      <c r="H1011" s="2"/>
      <c r="J1011" s="4"/>
      <c r="K1011" s="4"/>
      <c r="L1011" s="4"/>
      <c r="M1011" s="4"/>
      <c r="N1011" s="4"/>
      <c r="O1011" s="4"/>
      <c r="P1011" s="4"/>
    </row>
    <row r="1012" spans="1:16" ht="11.65" customHeight="1" x14ac:dyDescent="0.2">
      <c r="A1012" s="49">
        <f t="shared" ca="1" si="22"/>
        <v>1012</v>
      </c>
      <c r="C1012" s="56">
        <v>18221</v>
      </c>
      <c r="D1012" s="3" t="s">
        <v>172</v>
      </c>
      <c r="E1012" s="3"/>
      <c r="F1012" s="3"/>
      <c r="G1012" s="57"/>
      <c r="H1012" s="2"/>
      <c r="J1012" s="4"/>
      <c r="K1012" s="4"/>
      <c r="L1012" s="4"/>
      <c r="M1012" s="4"/>
      <c r="N1012" s="4"/>
      <c r="O1012" s="4"/>
      <c r="P1012" s="4"/>
    </row>
    <row r="1013" spans="1:16" ht="11.65" customHeight="1" x14ac:dyDescent="0.2">
      <c r="A1013" s="49">
        <f t="shared" ca="1" si="22"/>
        <v>1013</v>
      </c>
      <c r="C1013" s="56"/>
      <c r="D1013" s="3"/>
      <c r="E1013" s="3"/>
      <c r="F1013" s="3" t="s">
        <v>193</v>
      </c>
      <c r="G1013" s="57"/>
      <c r="H1013" s="10">
        <v>0</v>
      </c>
      <c r="J1013" s="4"/>
      <c r="K1013" s="4"/>
      <c r="L1013" s="4"/>
      <c r="M1013" s="4"/>
      <c r="N1013" s="4"/>
      <c r="O1013" s="4"/>
      <c r="P1013" s="4"/>
    </row>
    <row r="1014" spans="1:16" ht="11.65" customHeight="1" x14ac:dyDescent="0.2">
      <c r="A1014" s="49">
        <f t="shared" ca="1" si="22"/>
        <v>1014</v>
      </c>
      <c r="C1014" s="56"/>
      <c r="D1014" s="3"/>
      <c r="E1014" s="3"/>
      <c r="F1014" s="3"/>
      <c r="G1014" s="57"/>
      <c r="H1014" s="2">
        <v>0</v>
      </c>
      <c r="J1014" s="4"/>
      <c r="K1014" s="4"/>
      <c r="L1014" s="4"/>
      <c r="M1014" s="4"/>
      <c r="N1014" s="4"/>
      <c r="O1014" s="4"/>
      <c r="P1014" s="4"/>
    </row>
    <row r="1015" spans="1:16" ht="11.65" customHeight="1" x14ac:dyDescent="0.2">
      <c r="A1015" s="49">
        <f t="shared" ca="1" si="22"/>
        <v>1015</v>
      </c>
      <c r="C1015" s="56"/>
      <c r="D1015" s="3"/>
      <c r="E1015" s="3"/>
      <c r="F1015" s="3"/>
      <c r="G1015" s="57"/>
      <c r="H1015" s="12">
        <f>SUBTOTAL(9,H1013:H1014)</f>
        <v>0</v>
      </c>
      <c r="J1015" s="4"/>
      <c r="K1015" s="4"/>
      <c r="L1015" s="4"/>
      <c r="M1015" s="4"/>
      <c r="N1015" s="4"/>
      <c r="O1015" s="4"/>
      <c r="P1015" s="4"/>
    </row>
    <row r="1016" spans="1:16" ht="11.65" customHeight="1" x14ac:dyDescent="0.2">
      <c r="A1016" s="49">
        <f t="shared" ca="1" si="22"/>
        <v>1016</v>
      </c>
      <c r="C1016" s="56"/>
      <c r="D1016" s="3"/>
      <c r="E1016" s="3"/>
      <c r="F1016" s="3"/>
      <c r="G1016" s="57"/>
      <c r="H1016" s="2"/>
      <c r="J1016" s="4"/>
      <c r="K1016" s="4"/>
      <c r="L1016" s="4"/>
      <c r="M1016" s="4"/>
      <c r="N1016" s="4"/>
      <c r="O1016" s="4"/>
      <c r="P1016" s="4"/>
    </row>
    <row r="1017" spans="1:16" ht="11.65" customHeight="1" x14ac:dyDescent="0.2">
      <c r="A1017" s="49">
        <f t="shared" ca="1" si="22"/>
        <v>1017</v>
      </c>
      <c r="C1017" s="56">
        <v>18222</v>
      </c>
      <c r="D1017" s="3" t="s">
        <v>173</v>
      </c>
      <c r="E1017" s="3"/>
      <c r="F1017" s="3"/>
      <c r="G1017" s="57"/>
      <c r="H1017" s="2"/>
      <c r="J1017" s="4"/>
      <c r="K1017" s="4"/>
      <c r="L1017" s="4"/>
      <c r="M1017" s="4"/>
      <c r="N1017" s="4"/>
      <c r="O1017" s="4"/>
      <c r="P1017" s="4"/>
    </row>
    <row r="1018" spans="1:16" ht="11.65" customHeight="1" x14ac:dyDescent="0.2">
      <c r="A1018" s="49">
        <f t="shared" ca="1" si="22"/>
        <v>1018</v>
      </c>
      <c r="C1018" s="56"/>
      <c r="D1018" s="3"/>
      <c r="E1018" s="3"/>
      <c r="F1018" s="3" t="s">
        <v>193</v>
      </c>
      <c r="G1018" s="57"/>
      <c r="H1018" s="10">
        <v>0</v>
      </c>
      <c r="J1018" s="4"/>
      <c r="K1018" s="4"/>
      <c r="L1018" s="4"/>
      <c r="M1018" s="4"/>
      <c r="N1018" s="4"/>
      <c r="O1018" s="4"/>
      <c r="P1018" s="4"/>
    </row>
    <row r="1019" spans="1:16" ht="11.65" customHeight="1" x14ac:dyDescent="0.2">
      <c r="A1019" s="49">
        <f t="shared" ca="1" si="22"/>
        <v>1019</v>
      </c>
      <c r="C1019" s="56"/>
      <c r="D1019" s="3"/>
      <c r="E1019" s="3"/>
      <c r="F1019" s="3" t="s">
        <v>258</v>
      </c>
      <c r="G1019" s="57"/>
      <c r="H1019" s="10">
        <v>0</v>
      </c>
      <c r="J1019" s="4"/>
      <c r="K1019" s="4"/>
      <c r="L1019" s="4"/>
      <c r="M1019" s="4"/>
      <c r="N1019" s="4"/>
      <c r="O1019" s="4"/>
      <c r="P1019" s="4"/>
    </row>
    <row r="1020" spans="1:16" ht="11.65" customHeight="1" x14ac:dyDescent="0.2">
      <c r="A1020" s="49">
        <f t="shared" ca="1" si="22"/>
        <v>1020</v>
      </c>
      <c r="C1020" s="56"/>
      <c r="D1020" s="3"/>
      <c r="E1020" s="3"/>
      <c r="F1020" s="3" t="s">
        <v>269</v>
      </c>
      <c r="G1020" s="57"/>
      <c r="H1020" s="10">
        <v>0</v>
      </c>
      <c r="J1020" s="4"/>
      <c r="K1020" s="4"/>
      <c r="L1020" s="4"/>
      <c r="M1020" s="4"/>
      <c r="N1020" s="4"/>
      <c r="O1020" s="4"/>
      <c r="P1020" s="4"/>
    </row>
    <row r="1021" spans="1:16" ht="11.65" customHeight="1" x14ac:dyDescent="0.2">
      <c r="A1021" s="49">
        <f t="shared" ca="1" si="22"/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J1021" s="4"/>
      <c r="K1021" s="4"/>
      <c r="L1021" s="4"/>
      <c r="M1021" s="4"/>
      <c r="N1021" s="4"/>
      <c r="O1021" s="4"/>
      <c r="P1021" s="4"/>
    </row>
    <row r="1022" spans="1:16" ht="11.65" customHeight="1" x14ac:dyDescent="0.2">
      <c r="A1022" s="49">
        <f t="shared" ref="A1022:A1085" ca="1" si="23">OFFSET(A1022,-1,)+1</f>
        <v>1022</v>
      </c>
      <c r="C1022" s="56"/>
      <c r="D1022" s="3"/>
      <c r="E1022" s="3"/>
      <c r="F1022" s="3"/>
      <c r="G1022" s="57"/>
      <c r="H1022" s="2"/>
      <c r="J1022" s="4"/>
      <c r="K1022" s="15"/>
      <c r="L1022" s="15"/>
      <c r="M1022" s="15"/>
      <c r="N1022" s="15"/>
      <c r="O1022" s="15"/>
      <c r="P1022" s="15"/>
    </row>
    <row r="1023" spans="1:16" ht="11.65" customHeight="1" x14ac:dyDescent="0.2">
      <c r="A1023" s="49">
        <f t="shared" ca="1" si="23"/>
        <v>1023</v>
      </c>
      <c r="C1023" s="56"/>
      <c r="D1023" s="3"/>
      <c r="E1023" s="58"/>
      <c r="F1023" s="3"/>
      <c r="G1023" s="57"/>
      <c r="H1023" s="14"/>
      <c r="J1023" s="4"/>
      <c r="K1023" s="17"/>
      <c r="L1023" s="17"/>
      <c r="M1023" s="17"/>
      <c r="N1023" s="17"/>
      <c r="O1023" s="17"/>
      <c r="P1023" s="17"/>
    </row>
    <row r="1024" spans="1:16" ht="11.65" customHeight="1" x14ac:dyDescent="0.2">
      <c r="A1024" s="49">
        <f t="shared" ca="1" si="23"/>
        <v>1024</v>
      </c>
      <c r="C1024" s="59"/>
      <c r="D1024" s="60"/>
      <c r="E1024" s="61"/>
      <c r="F1024" s="60"/>
      <c r="G1024" s="62"/>
      <c r="H1024" s="16"/>
      <c r="J1024" s="4"/>
      <c r="K1024" s="4"/>
      <c r="L1024" s="4"/>
      <c r="M1024" s="4"/>
      <c r="N1024" s="4"/>
      <c r="O1024" s="4"/>
      <c r="P1024" s="4"/>
    </row>
    <row r="1025" spans="1:16" ht="11.65" customHeight="1" x14ac:dyDescent="0.2">
      <c r="A1025" s="49">
        <f t="shared" ca="1" si="23"/>
        <v>1025</v>
      </c>
      <c r="C1025" s="56">
        <v>1869</v>
      </c>
      <c r="D1025" s="3" t="s">
        <v>174</v>
      </c>
      <c r="E1025" s="3"/>
      <c r="F1025" s="3"/>
      <c r="G1025" s="57"/>
      <c r="H1025" s="2"/>
      <c r="J1025" s="4"/>
      <c r="K1025" s="4"/>
      <c r="L1025" s="4"/>
      <c r="M1025" s="4"/>
      <c r="N1025" s="4"/>
      <c r="O1025" s="4"/>
      <c r="P1025" s="4"/>
    </row>
    <row r="1026" spans="1:16" ht="11.65" customHeight="1" x14ac:dyDescent="0.2">
      <c r="A1026" s="49">
        <f t="shared" ca="1" si="23"/>
        <v>1026</v>
      </c>
      <c r="C1026" s="56"/>
      <c r="D1026" s="3"/>
      <c r="E1026" s="3"/>
      <c r="F1026" s="3" t="s">
        <v>193</v>
      </c>
      <c r="G1026" s="57"/>
      <c r="H1026" s="10">
        <v>0</v>
      </c>
      <c r="J1026" s="4"/>
      <c r="K1026" s="4"/>
      <c r="L1026" s="4"/>
      <c r="M1026" s="4"/>
      <c r="N1026" s="4"/>
      <c r="O1026" s="4"/>
      <c r="P1026" s="4"/>
    </row>
    <row r="1027" spans="1:16" ht="11.65" customHeight="1" x14ac:dyDescent="0.2">
      <c r="A1027" s="49">
        <f t="shared" ca="1" si="23"/>
        <v>1027</v>
      </c>
      <c r="C1027" s="56"/>
      <c r="D1027" s="3"/>
      <c r="E1027" s="3"/>
      <c r="F1027" s="3" t="s">
        <v>276</v>
      </c>
      <c r="G1027" s="57"/>
      <c r="H1027" s="10">
        <v>0</v>
      </c>
      <c r="J1027" s="4"/>
      <c r="K1027" s="4"/>
      <c r="L1027" s="4"/>
      <c r="M1027" s="4"/>
      <c r="N1027" s="4"/>
      <c r="O1027" s="4"/>
      <c r="P1027" s="4"/>
    </row>
    <row r="1028" spans="1:16" ht="11.65" customHeight="1" x14ac:dyDescent="0.2">
      <c r="A1028" s="49">
        <f t="shared" ca="1" si="23"/>
        <v>1028</v>
      </c>
      <c r="C1028" s="56"/>
      <c r="D1028" s="3"/>
      <c r="E1028" s="3"/>
      <c r="F1028" s="3"/>
      <c r="G1028" s="57"/>
      <c r="H1028" s="12">
        <f>SUBTOTAL(9,H1026:H1027)</f>
        <v>0</v>
      </c>
      <c r="J1028" s="4"/>
      <c r="K1028" s="4"/>
      <c r="L1028" s="4"/>
      <c r="M1028" s="4"/>
      <c r="N1028" s="4"/>
      <c r="O1028" s="4"/>
      <c r="P1028" s="4"/>
    </row>
    <row r="1029" spans="1:16" ht="11.65" customHeight="1" x14ac:dyDescent="0.2">
      <c r="A1029" s="49">
        <f t="shared" ca="1" si="23"/>
        <v>1029</v>
      </c>
      <c r="C1029" s="56"/>
      <c r="D1029" s="3"/>
      <c r="E1029" s="3"/>
      <c r="F1029" s="3"/>
      <c r="G1029" s="57"/>
      <c r="H1029" s="2"/>
      <c r="J1029" s="4"/>
      <c r="K1029" s="4"/>
      <c r="L1029" s="4"/>
      <c r="M1029" s="4"/>
      <c r="N1029" s="4"/>
      <c r="O1029" s="4"/>
      <c r="P1029" s="4"/>
    </row>
    <row r="1030" spans="1:16" ht="11.65" customHeight="1" thickBot="1" x14ac:dyDescent="0.25">
      <c r="A1030" s="49">
        <f t="shared" ca="1" si="23"/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J1030" s="4"/>
      <c r="K1030" s="4"/>
      <c r="L1030" s="4"/>
      <c r="M1030" s="4"/>
      <c r="N1030" s="4"/>
      <c r="O1030" s="4"/>
      <c r="P1030" s="4"/>
    </row>
    <row r="1031" spans="1:16" ht="11.65" customHeight="1" thickTop="1" x14ac:dyDescent="0.2">
      <c r="A1031" s="49">
        <f t="shared" ca="1" si="23"/>
        <v>1031</v>
      </c>
      <c r="C1031" s="56"/>
      <c r="D1031" s="3"/>
      <c r="E1031" s="3"/>
      <c r="F1031" s="3"/>
      <c r="G1031" s="57"/>
      <c r="H1031" s="2"/>
      <c r="J1031" s="4"/>
      <c r="K1031" s="11"/>
      <c r="L1031" s="11"/>
      <c r="M1031" s="11"/>
      <c r="N1031" s="11"/>
      <c r="O1031" s="11"/>
      <c r="P1031" s="11"/>
    </row>
    <row r="1032" spans="1:16" ht="11.65" customHeight="1" thickBot="1" x14ac:dyDescent="0.25">
      <c r="A1032" s="49">
        <f t="shared" ca="1" si="23"/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40032511.719017439</v>
      </c>
      <c r="J1032" s="4"/>
      <c r="K1032" s="4"/>
      <c r="L1032" s="4"/>
      <c r="M1032" s="4"/>
      <c r="N1032" s="4"/>
      <c r="O1032" s="4"/>
      <c r="P1032" s="4"/>
    </row>
    <row r="1033" spans="1:16" ht="11.65" customHeight="1" thickTop="1" x14ac:dyDescent="0.2">
      <c r="A1033" s="49">
        <f t="shared" ca="1" si="23"/>
        <v>1033</v>
      </c>
      <c r="C1033" s="56">
        <v>235</v>
      </c>
      <c r="D1033" s="3" t="s">
        <v>20</v>
      </c>
      <c r="E1033" s="3"/>
      <c r="F1033" s="3"/>
      <c r="G1033" s="57"/>
      <c r="H1033" s="2"/>
      <c r="J1033" s="4"/>
      <c r="K1033" s="4"/>
      <c r="L1033" s="4"/>
      <c r="M1033" s="4"/>
      <c r="N1033" s="4"/>
      <c r="O1033" s="4"/>
      <c r="P1033" s="4"/>
    </row>
    <row r="1034" spans="1:16" ht="11.65" customHeight="1" x14ac:dyDescent="0.2">
      <c r="A1034" s="49">
        <f t="shared" ca="1" si="23"/>
        <v>1034</v>
      </c>
      <c r="C1034" s="56"/>
      <c r="D1034" s="3"/>
      <c r="E1034" s="3"/>
      <c r="F1034" s="3" t="s">
        <v>193</v>
      </c>
      <c r="G1034" s="57"/>
      <c r="H1034" s="10">
        <v>0</v>
      </c>
      <c r="J1034" s="4"/>
      <c r="K1034" s="4"/>
      <c r="L1034" s="4"/>
      <c r="M1034" s="4"/>
      <c r="N1034" s="4"/>
      <c r="O1034" s="4"/>
      <c r="P1034" s="4"/>
    </row>
    <row r="1035" spans="1:16" ht="11.65" customHeight="1" x14ac:dyDescent="0.2">
      <c r="A1035" s="49">
        <f t="shared" ca="1" si="23"/>
        <v>1035</v>
      </c>
      <c r="C1035" s="56"/>
      <c r="D1035" s="3"/>
      <c r="E1035" s="3"/>
      <c r="F1035" s="3" t="s">
        <v>255</v>
      </c>
      <c r="G1035" s="57"/>
      <c r="H1035" s="10">
        <v>0</v>
      </c>
      <c r="J1035" s="4"/>
      <c r="K1035" s="4"/>
      <c r="L1035" s="4"/>
      <c r="M1035" s="4"/>
      <c r="N1035" s="4"/>
      <c r="O1035" s="4"/>
      <c r="P1035" s="4"/>
    </row>
    <row r="1036" spans="1:16" ht="11.65" customHeight="1" thickBot="1" x14ac:dyDescent="0.25">
      <c r="A1036" s="49">
        <f t="shared" ca="1" si="23"/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J1036" s="4"/>
      <c r="K1036" s="4"/>
      <c r="L1036" s="4"/>
      <c r="M1036" s="4"/>
      <c r="N1036" s="4"/>
      <c r="O1036" s="4"/>
      <c r="P1036" s="4"/>
    </row>
    <row r="1037" spans="1:16" ht="11.65" customHeight="1" thickTop="1" x14ac:dyDescent="0.2">
      <c r="A1037" s="49">
        <f t="shared" ca="1" si="23"/>
        <v>1037</v>
      </c>
      <c r="C1037" s="56"/>
      <c r="D1037" s="3"/>
      <c r="E1037" s="3"/>
      <c r="F1037" s="3"/>
      <c r="G1037" s="57"/>
      <c r="H1037" s="2"/>
      <c r="J1037" s="4"/>
      <c r="K1037" s="4"/>
      <c r="L1037" s="4"/>
      <c r="M1037" s="4"/>
      <c r="N1037" s="4"/>
      <c r="O1037" s="4"/>
      <c r="P1037" s="4"/>
    </row>
    <row r="1038" spans="1:16" ht="11.65" customHeight="1" x14ac:dyDescent="0.2">
      <c r="A1038" s="49">
        <f t="shared" ca="1" si="23"/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164606.41</v>
      </c>
      <c r="J1038" s="4"/>
      <c r="K1038" s="4"/>
      <c r="L1038" s="4"/>
      <c r="M1038" s="4"/>
      <c r="N1038" s="4"/>
      <c r="O1038" s="4"/>
      <c r="P1038" s="4"/>
    </row>
    <row r="1039" spans="1:16" ht="11.65" customHeight="1" x14ac:dyDescent="0.2">
      <c r="A1039" s="49">
        <f t="shared" ca="1" si="23"/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0</v>
      </c>
      <c r="J1039" s="4"/>
      <c r="K1039" s="4"/>
      <c r="L1039" s="4"/>
      <c r="M1039" s="4"/>
      <c r="N1039" s="4"/>
      <c r="O1039" s="4"/>
      <c r="P1039" s="4"/>
    </row>
    <row r="1040" spans="1:16" ht="11.65" customHeight="1" x14ac:dyDescent="0.2">
      <c r="A1040" s="49">
        <f t="shared" ca="1" si="23"/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45381.19943262803</v>
      </c>
      <c r="J1040" s="4"/>
      <c r="K1040" s="4"/>
      <c r="L1040" s="4"/>
      <c r="M1040" s="4"/>
      <c r="N1040" s="4"/>
      <c r="O1040" s="4"/>
      <c r="P1040" s="4"/>
    </row>
    <row r="1041" spans="1:21" ht="11.65" customHeight="1" x14ac:dyDescent="0.2">
      <c r="A1041" s="49">
        <f t="shared" ca="1" si="23"/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9932842.2243666109</v>
      </c>
      <c r="J1041" s="4"/>
      <c r="K1041" s="4"/>
      <c r="L1041" s="4"/>
      <c r="M1041" s="4"/>
      <c r="N1041" s="4"/>
      <c r="O1041" s="4"/>
      <c r="P1041" s="4"/>
      <c r="T1041" s="47">
        <v>254</v>
      </c>
      <c r="U1041" s="47" t="s">
        <v>182</v>
      </c>
    </row>
    <row r="1042" spans="1:21" ht="11.65" customHeight="1" x14ac:dyDescent="0.2">
      <c r="A1042" s="49">
        <f t="shared" ca="1" si="23"/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J1042" s="4"/>
      <c r="K1042" s="4"/>
      <c r="L1042" s="4"/>
      <c r="M1042" s="4"/>
      <c r="N1042" s="4"/>
      <c r="O1042" s="4"/>
      <c r="P1042" s="4"/>
    </row>
    <row r="1043" spans="1:21" ht="11.65" customHeight="1" thickBot="1" x14ac:dyDescent="0.25">
      <c r="A1043" s="49">
        <f t="shared" ca="1" si="23"/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9913617.013799239</v>
      </c>
      <c r="J1043" s="4"/>
      <c r="K1043" s="4"/>
      <c r="L1043" s="4"/>
      <c r="M1043" s="4"/>
      <c r="N1043" s="4"/>
      <c r="O1043" s="4"/>
      <c r="P1043" s="4"/>
    </row>
    <row r="1044" spans="1:21" ht="11.65" customHeight="1" thickTop="1" x14ac:dyDescent="0.2">
      <c r="A1044" s="49">
        <f t="shared" ca="1" si="23"/>
        <v>1044</v>
      </c>
      <c r="C1044" s="56"/>
      <c r="D1044" s="3"/>
      <c r="E1044" s="3"/>
      <c r="F1044" s="3"/>
      <c r="G1044" s="57"/>
      <c r="H1044" s="2"/>
      <c r="J1044" s="4"/>
      <c r="K1044" s="4"/>
      <c r="L1044" s="4"/>
      <c r="M1044" s="4"/>
      <c r="N1044" s="4"/>
      <c r="O1044" s="4"/>
      <c r="P1044" s="4"/>
    </row>
    <row r="1045" spans="1:21" ht="11.65" customHeight="1" x14ac:dyDescent="0.2">
      <c r="A1045" s="49">
        <f t="shared" ca="1" si="23"/>
        <v>1045</v>
      </c>
      <c r="C1045" s="56">
        <v>22841</v>
      </c>
      <c r="D1045" s="68" t="s">
        <v>183</v>
      </c>
      <c r="E1045" s="3"/>
      <c r="F1045" s="3"/>
      <c r="G1045" s="57"/>
      <c r="H1045" s="2"/>
      <c r="J1045" s="4"/>
      <c r="K1045" s="4"/>
      <c r="L1045" s="4"/>
      <c r="M1045" s="4"/>
      <c r="N1045" s="4"/>
      <c r="O1045" s="4"/>
      <c r="P1045" s="4"/>
    </row>
    <row r="1046" spans="1:21" ht="11.65" customHeight="1" x14ac:dyDescent="0.2">
      <c r="A1046" s="49">
        <f t="shared" ca="1" si="23"/>
        <v>1046</v>
      </c>
      <c r="C1046" s="56"/>
      <c r="D1046" s="3"/>
      <c r="E1046" s="3"/>
      <c r="F1046" s="3" t="s">
        <v>193</v>
      </c>
      <c r="G1046" s="57"/>
      <c r="H1046" s="10">
        <v>0</v>
      </c>
      <c r="J1046" s="4"/>
      <c r="K1046" s="4"/>
      <c r="L1046" s="4"/>
      <c r="M1046" s="4"/>
      <c r="N1046" s="4"/>
      <c r="O1046" s="4"/>
      <c r="P1046" s="4"/>
    </row>
    <row r="1047" spans="1:21" ht="11.65" customHeight="1" x14ac:dyDescent="0.2">
      <c r="A1047" s="49">
        <f t="shared" ca="1" si="23"/>
        <v>1047</v>
      </c>
      <c r="C1047" s="56"/>
      <c r="D1047" s="3"/>
      <c r="E1047" s="3"/>
      <c r="F1047" s="3" t="s">
        <v>249</v>
      </c>
      <c r="G1047" s="57"/>
      <c r="H1047" s="10">
        <v>-52058.298131441239</v>
      </c>
      <c r="J1047" s="4"/>
      <c r="K1047" s="4"/>
      <c r="L1047" s="4"/>
      <c r="M1047" s="4"/>
      <c r="N1047" s="4"/>
      <c r="O1047" s="4"/>
      <c r="P1047" s="4"/>
    </row>
    <row r="1048" spans="1:21" ht="11.65" customHeight="1" thickBot="1" x14ac:dyDescent="0.25">
      <c r="A1048" s="49">
        <f t="shared" ca="1" si="23"/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8.298131441239</v>
      </c>
      <c r="J1048" s="4"/>
      <c r="K1048" s="4"/>
      <c r="L1048" s="4"/>
      <c r="M1048" s="4"/>
      <c r="N1048" s="4"/>
      <c r="O1048" s="4"/>
      <c r="P1048" s="4"/>
    </row>
    <row r="1049" spans="1:21" ht="11.65" customHeight="1" thickTop="1" x14ac:dyDescent="0.2">
      <c r="A1049" s="49">
        <f t="shared" ca="1" si="23"/>
        <v>1049</v>
      </c>
      <c r="C1049" s="56"/>
      <c r="D1049" s="3"/>
      <c r="E1049" s="3"/>
      <c r="F1049" s="3"/>
      <c r="G1049" s="57"/>
      <c r="H1049" s="2"/>
      <c r="J1049" s="4"/>
      <c r="K1049" s="4"/>
      <c r="L1049" s="4"/>
      <c r="M1049" s="4"/>
      <c r="N1049" s="4"/>
      <c r="O1049" s="4"/>
      <c r="P1049" s="4"/>
    </row>
    <row r="1050" spans="1:21" ht="11.65" customHeight="1" x14ac:dyDescent="0.2">
      <c r="A1050" s="49">
        <f t="shared" ca="1" si="23"/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J1050" s="4"/>
      <c r="K1050" s="4"/>
      <c r="L1050" s="4"/>
      <c r="M1050" s="4"/>
      <c r="N1050" s="4"/>
      <c r="O1050" s="4"/>
      <c r="P1050" s="4"/>
    </row>
    <row r="1051" spans="1:21" ht="11.65" customHeight="1" x14ac:dyDescent="0.2">
      <c r="A1051" s="49">
        <f t="shared" ca="1" si="23"/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J1051" s="4"/>
      <c r="K1051" s="4"/>
      <c r="L1051" s="4"/>
      <c r="M1051" s="4"/>
      <c r="N1051" s="4"/>
      <c r="O1051" s="4"/>
      <c r="P1051" s="4"/>
    </row>
    <row r="1052" spans="1:21" ht="11.65" customHeight="1" x14ac:dyDescent="0.2">
      <c r="A1052" s="49">
        <f t="shared" ca="1" si="23"/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J1052" s="4"/>
      <c r="K1052" s="4"/>
      <c r="L1052" s="4"/>
      <c r="M1052" s="4"/>
      <c r="N1052" s="4"/>
      <c r="O1052" s="4"/>
      <c r="P1052" s="4"/>
    </row>
    <row r="1053" spans="1:21" ht="11.65" customHeight="1" x14ac:dyDescent="0.2">
      <c r="A1053" s="49">
        <f t="shared" ca="1" si="23"/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J1053" s="4"/>
      <c r="K1053" s="4"/>
      <c r="L1053" s="4"/>
      <c r="M1053" s="4"/>
      <c r="N1053" s="4"/>
      <c r="O1053" s="4"/>
      <c r="P1053" s="4"/>
    </row>
    <row r="1054" spans="1:21" ht="11.65" customHeight="1" x14ac:dyDescent="0.2">
      <c r="A1054" s="49">
        <f t="shared" ca="1" si="23"/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J1054" s="4"/>
      <c r="K1054" s="4"/>
      <c r="L1054" s="4"/>
      <c r="M1054" s="4"/>
      <c r="N1054" s="4"/>
      <c r="O1054" s="4"/>
      <c r="P1054" s="4"/>
    </row>
    <row r="1055" spans="1:21" ht="11.65" customHeight="1" x14ac:dyDescent="0.2">
      <c r="A1055" s="49">
        <f t="shared" ca="1" si="23"/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61823625.63999999</v>
      </c>
      <c r="J1055" s="4"/>
      <c r="K1055" s="4"/>
      <c r="L1055" s="4"/>
      <c r="M1055" s="4"/>
      <c r="N1055" s="4"/>
      <c r="O1055" s="4"/>
      <c r="P1055" s="4"/>
    </row>
    <row r="1056" spans="1:21" ht="11.65" customHeight="1" thickBot="1" x14ac:dyDescent="0.25">
      <c r="A1056" s="49">
        <f t="shared" ca="1" si="23"/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61823625.63999999</v>
      </c>
      <c r="J1056" s="4"/>
      <c r="K1056" s="4"/>
      <c r="L1056" s="4"/>
      <c r="M1056" s="4"/>
      <c r="N1056" s="4"/>
      <c r="O1056" s="4"/>
      <c r="P1056" s="4"/>
    </row>
    <row r="1057" spans="1:16" ht="11.65" customHeight="1" thickTop="1" x14ac:dyDescent="0.2">
      <c r="A1057" s="49">
        <f t="shared" ca="1" si="23"/>
        <v>1057</v>
      </c>
      <c r="C1057" s="56"/>
      <c r="D1057" s="3"/>
      <c r="E1057" s="3"/>
      <c r="F1057" s="3"/>
      <c r="G1057" s="57"/>
      <c r="H1057" s="2"/>
      <c r="J1057" s="4"/>
      <c r="K1057" s="4"/>
      <c r="L1057" s="4"/>
      <c r="M1057" s="4"/>
      <c r="N1057" s="4"/>
      <c r="O1057" s="4"/>
      <c r="P1057" s="4"/>
    </row>
    <row r="1058" spans="1:16" ht="11.65" customHeight="1" x14ac:dyDescent="0.2">
      <c r="A1058" s="49">
        <f t="shared" ca="1" si="23"/>
        <v>1058</v>
      </c>
      <c r="C1058" s="56">
        <v>252</v>
      </c>
      <c r="D1058" s="3" t="s">
        <v>186</v>
      </c>
      <c r="E1058" s="3"/>
      <c r="F1058" s="3"/>
      <c r="G1058" s="57"/>
      <c r="H1058" s="2"/>
      <c r="J1058" s="4"/>
      <c r="K1058" s="4"/>
      <c r="L1058" s="4"/>
      <c r="M1058" s="4"/>
      <c r="N1058" s="4"/>
      <c r="O1058" s="4"/>
      <c r="P1058" s="4"/>
    </row>
    <row r="1059" spans="1:16" ht="11.65" customHeight="1" x14ac:dyDescent="0.2">
      <c r="A1059" s="49">
        <f t="shared" ca="1" si="23"/>
        <v>1059</v>
      </c>
      <c r="C1059" s="56"/>
      <c r="D1059" s="3"/>
      <c r="E1059" s="3"/>
      <c r="F1059" s="3" t="s">
        <v>193</v>
      </c>
      <c r="G1059" s="57"/>
      <c r="H1059" s="10">
        <v>-2000</v>
      </c>
      <c r="J1059" s="4"/>
      <c r="K1059" s="4"/>
      <c r="L1059" s="4"/>
      <c r="M1059" s="4"/>
      <c r="N1059" s="4"/>
      <c r="O1059" s="4"/>
      <c r="P1059" s="4"/>
    </row>
    <row r="1060" spans="1:16" ht="11.65" customHeight="1" x14ac:dyDescent="0.2">
      <c r="A1060" s="49">
        <f t="shared" ca="1" si="23"/>
        <v>1060</v>
      </c>
      <c r="C1060" s="56"/>
      <c r="D1060" s="3"/>
      <c r="E1060" s="3"/>
      <c r="F1060" s="3" t="s">
        <v>24</v>
      </c>
      <c r="G1060" s="57"/>
      <c r="H1060" s="10">
        <v>-5811121.0663184999</v>
      </c>
      <c r="J1060" s="4"/>
      <c r="K1060" s="4"/>
      <c r="L1060" s="4"/>
      <c r="M1060" s="4"/>
      <c r="N1060" s="4"/>
      <c r="O1060" s="4"/>
      <c r="P1060" s="4"/>
    </row>
    <row r="1061" spans="1:16" ht="11.65" customHeight="1" x14ac:dyDescent="0.2">
      <c r="A1061" s="49">
        <f t="shared" ca="1" si="23"/>
        <v>1061</v>
      </c>
      <c r="C1061" s="56"/>
      <c r="D1061" s="3"/>
      <c r="E1061" s="3"/>
      <c r="F1061" s="3" t="s">
        <v>251</v>
      </c>
      <c r="G1061" s="57"/>
      <c r="H1061" s="10">
        <v>0</v>
      </c>
      <c r="J1061" s="4"/>
      <c r="K1061" s="4"/>
      <c r="L1061" s="4"/>
      <c r="M1061" s="4"/>
      <c r="N1061" s="4"/>
      <c r="O1061" s="4"/>
      <c r="P1061" s="4"/>
    </row>
    <row r="1062" spans="1:16" ht="11.65" customHeight="1" x14ac:dyDescent="0.2">
      <c r="A1062" s="49">
        <f t="shared" ca="1" si="23"/>
        <v>1062</v>
      </c>
      <c r="C1062" s="56"/>
      <c r="D1062" s="3"/>
      <c r="E1062" s="3"/>
      <c r="F1062" s="3" t="s">
        <v>249</v>
      </c>
      <c r="G1062" s="57"/>
      <c r="H1062" s="10">
        <v>-846.60600078451557</v>
      </c>
      <c r="J1062" s="4"/>
      <c r="K1062" s="4"/>
      <c r="L1062" s="4"/>
      <c r="M1062" s="4"/>
      <c r="N1062" s="4"/>
      <c r="O1062" s="4"/>
      <c r="P1062" s="4"/>
    </row>
    <row r="1063" spans="1:16" ht="11.65" customHeight="1" x14ac:dyDescent="0.2">
      <c r="A1063" s="49">
        <f t="shared" ca="1" si="23"/>
        <v>1063</v>
      </c>
      <c r="C1063" s="56"/>
      <c r="D1063" s="3"/>
      <c r="E1063" s="3"/>
      <c r="F1063" s="3" t="s">
        <v>255</v>
      </c>
      <c r="G1063" s="57"/>
      <c r="H1063" s="10">
        <v>0</v>
      </c>
      <c r="J1063" s="4"/>
      <c r="K1063" s="4"/>
      <c r="L1063" s="4"/>
      <c r="M1063" s="4"/>
      <c r="N1063" s="4"/>
      <c r="O1063" s="4"/>
      <c r="P1063" s="4"/>
    </row>
    <row r="1064" spans="1:16" ht="11.65" customHeight="1" thickBot="1" x14ac:dyDescent="0.25">
      <c r="A1064" s="49">
        <f t="shared" ca="1" si="23"/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5813967.6723192846</v>
      </c>
      <c r="J1064" s="4"/>
      <c r="K1064" s="4"/>
      <c r="L1064" s="4"/>
      <c r="M1064" s="4"/>
      <c r="N1064" s="4"/>
      <c r="O1064" s="4"/>
      <c r="P1064" s="4"/>
    </row>
    <row r="1065" spans="1:16" ht="11.65" customHeight="1" thickTop="1" x14ac:dyDescent="0.2">
      <c r="A1065" s="49">
        <f t="shared" ca="1" si="23"/>
        <v>1065</v>
      </c>
      <c r="C1065" s="56"/>
      <c r="D1065" s="3"/>
      <c r="E1065" s="3"/>
      <c r="F1065" s="3"/>
      <c r="G1065" s="57"/>
      <c r="H1065" s="2"/>
      <c r="J1065" s="4"/>
      <c r="K1065" s="4"/>
      <c r="L1065" s="4"/>
      <c r="M1065" s="4"/>
      <c r="N1065" s="4"/>
      <c r="O1065" s="4"/>
      <c r="P1065" s="4"/>
    </row>
    <row r="1066" spans="1:16" ht="11.65" customHeight="1" x14ac:dyDescent="0.2">
      <c r="A1066" s="49">
        <f t="shared" ca="1" si="23"/>
        <v>1066</v>
      </c>
      <c r="C1066" s="56">
        <v>25398</v>
      </c>
      <c r="D1066" s="3" t="s">
        <v>189</v>
      </c>
      <c r="E1066" s="3"/>
      <c r="F1066" s="3"/>
      <c r="G1066" s="57"/>
      <c r="H1066" s="2"/>
      <c r="J1066" s="4"/>
      <c r="K1066" s="4"/>
      <c r="L1066" s="4"/>
      <c r="M1066" s="4"/>
      <c r="N1066" s="4"/>
      <c r="O1066" s="4"/>
      <c r="P1066" s="4"/>
    </row>
    <row r="1067" spans="1:16" ht="11.65" customHeight="1" x14ac:dyDescent="0.2">
      <c r="A1067" s="49">
        <f t="shared" ca="1" si="23"/>
        <v>1067</v>
      </c>
      <c r="C1067" s="56"/>
      <c r="D1067" s="3"/>
      <c r="E1067" s="3"/>
      <c r="F1067" s="3" t="s">
        <v>193</v>
      </c>
      <c r="G1067" s="57"/>
      <c r="H1067" s="10">
        <v>0</v>
      </c>
      <c r="J1067" s="4"/>
      <c r="K1067" s="4"/>
      <c r="L1067" s="4"/>
      <c r="M1067" s="4"/>
      <c r="N1067" s="4"/>
      <c r="O1067" s="4"/>
      <c r="P1067" s="4"/>
    </row>
    <row r="1068" spans="1:16" ht="11.65" customHeight="1" thickBot="1" x14ac:dyDescent="0.25">
      <c r="A1068" s="49">
        <f t="shared" ca="1" si="23"/>
        <v>1068</v>
      </c>
      <c r="C1068" s="56"/>
      <c r="D1068" s="3"/>
      <c r="E1068" s="3"/>
      <c r="F1068" s="3"/>
      <c r="G1068" s="57"/>
      <c r="H1068" s="19">
        <f>SUBTOTAL(9,H1067)</f>
        <v>0</v>
      </c>
      <c r="J1068" s="4"/>
      <c r="K1068" s="4"/>
      <c r="L1068" s="4"/>
      <c r="M1068" s="4"/>
      <c r="N1068" s="4"/>
      <c r="O1068" s="4"/>
      <c r="P1068" s="4"/>
    </row>
    <row r="1069" spans="1:16" ht="11.65" customHeight="1" thickTop="1" x14ac:dyDescent="0.2">
      <c r="A1069" s="49">
        <f t="shared" ca="1" si="23"/>
        <v>1069</v>
      </c>
      <c r="C1069" s="56"/>
      <c r="D1069" s="3"/>
      <c r="E1069" s="3"/>
      <c r="F1069" s="3"/>
      <c r="G1069" s="57"/>
      <c r="H1069" s="2"/>
      <c r="J1069" s="4"/>
      <c r="K1069" s="4"/>
      <c r="L1069" s="4"/>
      <c r="M1069" s="4"/>
      <c r="N1069" s="4"/>
      <c r="O1069" s="4"/>
      <c r="P1069" s="4"/>
    </row>
    <row r="1070" spans="1:16" ht="11.65" customHeight="1" x14ac:dyDescent="0.2">
      <c r="A1070" s="49">
        <f t="shared" ca="1" si="23"/>
        <v>1070</v>
      </c>
      <c r="C1070" s="56">
        <v>25399</v>
      </c>
      <c r="D1070" s="3" t="s">
        <v>190</v>
      </c>
      <c r="E1070" s="3"/>
      <c r="F1070" s="3"/>
      <c r="G1070" s="57"/>
      <c r="H1070" s="2"/>
      <c r="J1070" s="4"/>
      <c r="K1070" s="4"/>
      <c r="L1070" s="4"/>
      <c r="M1070" s="4"/>
      <c r="N1070" s="4"/>
      <c r="O1070" s="4"/>
      <c r="P1070" s="4"/>
    </row>
    <row r="1071" spans="1:16" ht="11.65" customHeight="1" x14ac:dyDescent="0.2">
      <c r="A1071" s="49">
        <f t="shared" ca="1" si="23"/>
        <v>1071</v>
      </c>
      <c r="C1071" s="56"/>
      <c r="D1071" s="3"/>
      <c r="E1071" s="3"/>
      <c r="F1071" s="3" t="s">
        <v>193</v>
      </c>
      <c r="G1071" s="57"/>
      <c r="H1071" s="10">
        <v>-392929.79</v>
      </c>
      <c r="J1071" s="4"/>
      <c r="K1071" s="4"/>
      <c r="L1071" s="4"/>
      <c r="M1071" s="4"/>
      <c r="N1071" s="4"/>
      <c r="O1071" s="4"/>
      <c r="P1071" s="4"/>
    </row>
    <row r="1072" spans="1:16" ht="11.65" customHeight="1" x14ac:dyDescent="0.2">
      <c r="A1072" s="49">
        <f t="shared" ca="1" si="23"/>
        <v>1072</v>
      </c>
      <c r="C1072" s="56"/>
      <c r="D1072" s="3"/>
      <c r="E1072" s="3"/>
      <c r="F1072" s="3" t="s">
        <v>264</v>
      </c>
      <c r="G1072" s="57"/>
      <c r="H1072" s="10">
        <v>0</v>
      </c>
      <c r="J1072" s="4"/>
      <c r="K1072" s="4"/>
      <c r="L1072" s="4"/>
      <c r="M1072" s="4"/>
      <c r="N1072" s="4"/>
      <c r="O1072" s="4"/>
      <c r="P1072" s="4"/>
    </row>
    <row r="1073" spans="1:16" ht="11.65" customHeight="1" x14ac:dyDescent="0.2">
      <c r="A1073" s="49">
        <f t="shared" ca="1" si="23"/>
        <v>1073</v>
      </c>
      <c r="C1073" s="56"/>
      <c r="D1073" s="3"/>
      <c r="E1073" s="3"/>
      <c r="F1073" s="3" t="s">
        <v>248</v>
      </c>
      <c r="G1073" s="57"/>
      <c r="H1073" s="10">
        <v>0</v>
      </c>
      <c r="J1073" s="4"/>
      <c r="K1073" s="4"/>
      <c r="L1073" s="4"/>
      <c r="M1073" s="4"/>
      <c r="N1073" s="4"/>
      <c r="O1073" s="4"/>
      <c r="P1073" s="4"/>
    </row>
    <row r="1074" spans="1:16" ht="11.65" customHeight="1" x14ac:dyDescent="0.2">
      <c r="A1074" s="49">
        <f t="shared" ca="1" si="23"/>
        <v>1074</v>
      </c>
      <c r="C1074" s="56"/>
      <c r="D1074" s="3"/>
      <c r="E1074" s="3"/>
      <c r="F1074" s="3" t="s">
        <v>249</v>
      </c>
      <c r="G1074" s="57"/>
      <c r="H1074" s="10">
        <v>0</v>
      </c>
      <c r="J1074" s="4"/>
      <c r="K1074" s="4"/>
      <c r="L1074" s="4"/>
      <c r="M1074" s="4"/>
      <c r="N1074" s="4"/>
      <c r="O1074" s="4"/>
      <c r="P1074" s="4"/>
    </row>
    <row r="1075" spans="1:16" ht="11.65" customHeight="1" x14ac:dyDescent="0.2">
      <c r="A1075" s="49">
        <f t="shared" ca="1" si="23"/>
        <v>1075</v>
      </c>
      <c r="C1075" s="56"/>
      <c r="D1075" s="3"/>
      <c r="E1075" s="3"/>
      <c r="F1075" s="3" t="s">
        <v>251</v>
      </c>
      <c r="G1075" s="57"/>
      <c r="H1075" s="10">
        <v>0</v>
      </c>
      <c r="J1075" s="4"/>
      <c r="K1075" s="4"/>
      <c r="L1075" s="4"/>
      <c r="M1075" s="4"/>
      <c r="N1075" s="4"/>
      <c r="O1075" s="4"/>
      <c r="P1075" s="4"/>
    </row>
    <row r="1076" spans="1:16" ht="11.65" customHeight="1" x14ac:dyDescent="0.2">
      <c r="A1076" s="49">
        <f t="shared" ca="1" si="23"/>
        <v>1076</v>
      </c>
      <c r="C1076" s="56"/>
      <c r="D1076" s="3"/>
      <c r="E1076" s="3"/>
      <c r="F1076" s="3" t="s">
        <v>24</v>
      </c>
      <c r="G1076" s="57"/>
      <c r="H1076" s="10">
        <v>-4913410.9796788497</v>
      </c>
      <c r="J1076" s="4"/>
      <c r="K1076" s="4"/>
      <c r="L1076" s="4"/>
      <c r="M1076" s="4"/>
      <c r="N1076" s="4"/>
      <c r="O1076" s="4"/>
      <c r="P1076" s="4"/>
    </row>
    <row r="1077" spans="1:16" ht="11.65" customHeight="1" x14ac:dyDescent="0.2">
      <c r="A1077" s="49">
        <f t="shared" ca="1" si="23"/>
        <v>1077</v>
      </c>
      <c r="C1077" s="56"/>
      <c r="D1077" s="3"/>
      <c r="E1077" s="3"/>
      <c r="F1077" s="3" t="s">
        <v>252</v>
      </c>
      <c r="G1077" s="57"/>
      <c r="H1077" s="10">
        <v>0</v>
      </c>
      <c r="J1077" s="4"/>
      <c r="K1077" s="4"/>
      <c r="L1077" s="4"/>
      <c r="M1077" s="4"/>
      <c r="N1077" s="4"/>
      <c r="O1077" s="4"/>
      <c r="P1077" s="4"/>
    </row>
    <row r="1078" spans="1:16" ht="12" customHeight="1" x14ac:dyDescent="0.2">
      <c r="A1078" s="49">
        <f t="shared" ca="1" si="23"/>
        <v>1078</v>
      </c>
      <c r="C1078" s="56"/>
      <c r="D1078" s="3"/>
      <c r="E1078" s="3"/>
      <c r="F1078" s="3" t="s">
        <v>30</v>
      </c>
      <c r="G1078" s="57"/>
      <c r="H1078" s="10">
        <v>0</v>
      </c>
      <c r="J1078" s="4"/>
      <c r="K1078" s="4"/>
      <c r="L1078" s="4"/>
      <c r="M1078" s="4"/>
      <c r="N1078" s="4"/>
      <c r="O1078" s="4"/>
      <c r="P1078" s="4"/>
    </row>
    <row r="1079" spans="1:16" ht="11.65" customHeight="1" x14ac:dyDescent="0.2">
      <c r="A1079" s="49">
        <f t="shared" ca="1" si="23"/>
        <v>1079</v>
      </c>
      <c r="C1079" s="56"/>
      <c r="D1079" s="3"/>
      <c r="E1079" s="3"/>
      <c r="F1079" s="3" t="s">
        <v>247</v>
      </c>
      <c r="G1079" s="57"/>
      <c r="H1079" s="10">
        <v>0</v>
      </c>
      <c r="J1079" s="4"/>
      <c r="K1079" s="4"/>
      <c r="L1079" s="4"/>
      <c r="M1079" s="4"/>
      <c r="N1079" s="4"/>
      <c r="O1079" s="4"/>
      <c r="P1079" s="4"/>
    </row>
    <row r="1080" spans="1:16" ht="11.65" customHeight="1" thickBot="1" x14ac:dyDescent="0.25">
      <c r="A1080" s="49">
        <f t="shared" ca="1" si="23"/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5306340.7696788497</v>
      </c>
      <c r="J1080" s="4"/>
      <c r="K1080" s="4"/>
      <c r="L1080" s="4"/>
      <c r="M1080" s="4"/>
      <c r="N1080" s="4"/>
      <c r="O1080" s="4"/>
      <c r="P1080" s="4"/>
    </row>
    <row r="1081" spans="1:16" ht="11.65" customHeight="1" thickTop="1" x14ac:dyDescent="0.2">
      <c r="A1081" s="49">
        <f t="shared" ca="1" si="23"/>
        <v>1081</v>
      </c>
      <c r="C1081" s="56"/>
      <c r="D1081" s="3"/>
      <c r="E1081" s="3"/>
      <c r="F1081" s="3"/>
      <c r="G1081" s="57"/>
      <c r="H1081" s="2"/>
      <c r="J1081" s="4"/>
      <c r="K1081" s="4"/>
      <c r="L1081" s="4"/>
      <c r="M1081" s="4"/>
      <c r="N1081" s="4"/>
      <c r="O1081" s="4"/>
      <c r="P1081" s="4"/>
    </row>
    <row r="1082" spans="1:16" ht="11.65" customHeight="1" x14ac:dyDescent="0.2">
      <c r="A1082" s="49">
        <f t="shared" ca="1" si="23"/>
        <v>1082</v>
      </c>
      <c r="C1082" s="56">
        <v>190</v>
      </c>
      <c r="D1082" s="3" t="s">
        <v>191</v>
      </c>
      <c r="E1082" s="3"/>
      <c r="F1082" s="3"/>
      <c r="G1082" s="57"/>
      <c r="H1082" s="2"/>
      <c r="J1082" s="4"/>
      <c r="K1082" s="4"/>
      <c r="L1082" s="4"/>
      <c r="M1082" s="4"/>
      <c r="N1082" s="4"/>
      <c r="O1082" s="4"/>
      <c r="P1082" s="4"/>
    </row>
    <row r="1083" spans="1:16" ht="11.65" customHeight="1" x14ac:dyDescent="0.2">
      <c r="A1083" s="49">
        <f t="shared" ca="1" si="23"/>
        <v>1083</v>
      </c>
      <c r="C1083" s="56"/>
      <c r="D1083" s="3"/>
      <c r="E1083" s="3"/>
      <c r="F1083" s="3" t="s">
        <v>193</v>
      </c>
      <c r="G1083" s="57"/>
      <c r="H1083" s="10">
        <v>39746456.719999999</v>
      </c>
      <c r="J1083" s="4"/>
      <c r="K1083" s="4"/>
      <c r="L1083" s="4"/>
      <c r="M1083" s="4"/>
      <c r="N1083" s="4"/>
      <c r="O1083" s="4"/>
      <c r="P1083" s="4"/>
    </row>
    <row r="1084" spans="1:16" ht="11.65" customHeight="1" x14ac:dyDescent="0.2">
      <c r="A1084" s="49">
        <f t="shared" ca="1" si="23"/>
        <v>1084</v>
      </c>
      <c r="C1084" s="56"/>
      <c r="D1084" s="3"/>
      <c r="E1084" s="3"/>
      <c r="F1084" s="3" t="s">
        <v>255</v>
      </c>
      <c r="G1084" s="57"/>
      <c r="H1084" s="10">
        <v>0</v>
      </c>
      <c r="J1084" s="4"/>
      <c r="K1084" s="4"/>
      <c r="L1084" s="4"/>
      <c r="M1084" s="4"/>
      <c r="N1084" s="4"/>
      <c r="O1084" s="4"/>
      <c r="P1084" s="4"/>
    </row>
    <row r="1085" spans="1:16" ht="11.65" customHeight="1" x14ac:dyDescent="0.2">
      <c r="A1085" s="49">
        <f t="shared" ca="1" si="23"/>
        <v>1085</v>
      </c>
      <c r="C1085" s="56"/>
      <c r="D1085" s="3"/>
      <c r="E1085" s="3"/>
      <c r="F1085" s="3" t="s">
        <v>248</v>
      </c>
      <c r="G1085" s="57"/>
      <c r="H1085" s="10">
        <v>3659581.872667456</v>
      </c>
      <c r="J1085" s="4"/>
      <c r="K1085" s="4"/>
      <c r="L1085" s="4"/>
      <c r="M1085" s="4"/>
      <c r="N1085" s="4"/>
      <c r="O1085" s="4"/>
      <c r="P1085" s="4"/>
    </row>
    <row r="1086" spans="1:16" ht="11.65" customHeight="1" x14ac:dyDescent="0.2">
      <c r="A1086" s="49">
        <f t="shared" ref="A1086:A1149" ca="1" si="24">OFFSET(A1086,-1,)+1</f>
        <v>1086</v>
      </c>
      <c r="C1086" s="56"/>
      <c r="D1086" s="3"/>
      <c r="E1086" s="3"/>
      <c r="F1086" s="3" t="s">
        <v>270</v>
      </c>
      <c r="G1086" s="57"/>
      <c r="H1086" s="10">
        <v>0</v>
      </c>
      <c r="J1086" s="4"/>
      <c r="K1086" s="4"/>
      <c r="L1086" s="4"/>
      <c r="M1086" s="4"/>
      <c r="N1086" s="4"/>
      <c r="O1086" s="4"/>
      <c r="P1086" s="4"/>
    </row>
    <row r="1087" spans="1:16" ht="11.65" customHeight="1" x14ac:dyDescent="0.2">
      <c r="A1087" s="49">
        <f t="shared" ca="1" si="24"/>
        <v>1087</v>
      </c>
      <c r="C1087" s="56"/>
      <c r="D1087" s="3"/>
      <c r="E1087" s="3"/>
      <c r="F1087" s="3" t="s">
        <v>268</v>
      </c>
      <c r="G1087" s="57"/>
      <c r="H1087" s="10">
        <v>663309.86392684316</v>
      </c>
      <c r="J1087" s="4"/>
      <c r="K1087" s="4"/>
      <c r="L1087" s="4"/>
      <c r="M1087" s="4"/>
      <c r="N1087" s="4"/>
      <c r="O1087" s="4"/>
      <c r="P1087" s="4"/>
    </row>
    <row r="1088" spans="1:16" ht="11.65" customHeight="1" x14ac:dyDescent="0.2">
      <c r="A1088" s="49">
        <f t="shared" ca="1" si="24"/>
        <v>1088</v>
      </c>
      <c r="C1088" s="56"/>
      <c r="D1088" s="3"/>
      <c r="E1088" s="3"/>
      <c r="F1088" s="3" t="s">
        <v>269</v>
      </c>
      <c r="G1088" s="57"/>
      <c r="H1088" s="10">
        <v>0</v>
      </c>
      <c r="J1088" s="4"/>
      <c r="K1088" s="4"/>
      <c r="L1088" s="4"/>
      <c r="M1088" s="4"/>
      <c r="N1088" s="4"/>
      <c r="O1088" s="4"/>
      <c r="P1088" s="4"/>
    </row>
    <row r="1089" spans="1:16" ht="11.65" customHeight="1" x14ac:dyDescent="0.2">
      <c r="A1089" s="49">
        <f t="shared" ca="1" si="24"/>
        <v>1089</v>
      </c>
      <c r="C1089" s="56"/>
      <c r="D1089" s="3"/>
      <c r="E1089" s="3"/>
      <c r="F1089" s="3" t="s">
        <v>24</v>
      </c>
      <c r="G1089" s="57"/>
      <c r="H1089" s="10">
        <v>131227.59341320745</v>
      </c>
      <c r="J1089" s="4"/>
      <c r="K1089" s="4"/>
      <c r="L1089" s="4"/>
      <c r="M1089" s="4"/>
      <c r="N1089" s="4"/>
      <c r="O1089" s="4"/>
      <c r="P1089" s="4"/>
    </row>
    <row r="1090" spans="1:16" ht="11.65" customHeight="1" x14ac:dyDescent="0.2">
      <c r="A1090" s="49">
        <f t="shared" ca="1" si="24"/>
        <v>1090</v>
      </c>
      <c r="C1090" s="56"/>
      <c r="D1090" s="3"/>
      <c r="E1090" s="3"/>
      <c r="F1090" s="3" t="s">
        <v>247</v>
      </c>
      <c r="G1090" s="57"/>
      <c r="H1090" s="10">
        <v>0</v>
      </c>
      <c r="J1090" s="4"/>
      <c r="K1090" s="4"/>
      <c r="L1090" s="4"/>
      <c r="M1090" s="4"/>
      <c r="N1090" s="4"/>
      <c r="O1090" s="4"/>
      <c r="P1090" s="4"/>
    </row>
    <row r="1091" spans="1:16" ht="11.65" customHeight="1" x14ac:dyDescent="0.2">
      <c r="A1091" s="49">
        <f t="shared" ca="1" si="24"/>
        <v>1091</v>
      </c>
      <c r="C1091" s="56"/>
      <c r="D1091" s="3"/>
      <c r="E1091" s="3"/>
      <c r="F1091" s="3" t="s">
        <v>266</v>
      </c>
      <c r="G1091" s="57"/>
      <c r="H1091" s="10">
        <v>0</v>
      </c>
      <c r="J1091" s="4"/>
      <c r="K1091" s="4"/>
      <c r="L1091" s="4"/>
      <c r="M1091" s="4"/>
      <c r="N1091" s="4"/>
      <c r="O1091" s="4"/>
      <c r="P1091" s="4"/>
    </row>
    <row r="1092" spans="1:16" ht="11.65" customHeight="1" x14ac:dyDescent="0.2">
      <c r="A1092" s="49">
        <f t="shared" ca="1" si="24"/>
        <v>1092</v>
      </c>
      <c r="C1092" s="56"/>
      <c r="D1092" s="3"/>
      <c r="E1092" s="3"/>
      <c r="F1092" s="3" t="s">
        <v>249</v>
      </c>
      <c r="G1092" s="57"/>
      <c r="H1092" s="10">
        <v>12799.359779085533</v>
      </c>
      <c r="J1092" s="4"/>
      <c r="K1092" s="4"/>
      <c r="L1092" s="4"/>
      <c r="M1092" s="4"/>
      <c r="N1092" s="4"/>
      <c r="O1092" s="4"/>
      <c r="P1092" s="4"/>
    </row>
    <row r="1093" spans="1:16" ht="11.65" customHeight="1" x14ac:dyDescent="0.2">
      <c r="A1093" s="49">
        <f t="shared" ca="1" si="24"/>
        <v>1093</v>
      </c>
      <c r="C1093" s="56"/>
      <c r="D1093" s="3"/>
      <c r="E1093" s="3"/>
      <c r="F1093" s="3" t="s">
        <v>251</v>
      </c>
      <c r="G1093" s="57"/>
      <c r="H1093" s="10">
        <v>0</v>
      </c>
      <c r="J1093" s="4"/>
      <c r="K1093" s="4"/>
      <c r="L1093" s="4"/>
      <c r="M1093" s="4"/>
      <c r="N1093" s="4"/>
      <c r="O1093" s="4"/>
      <c r="P1093" s="4"/>
    </row>
    <row r="1094" spans="1:16" ht="11.65" customHeight="1" x14ac:dyDescent="0.2">
      <c r="A1094" s="49">
        <f t="shared" ca="1" si="24"/>
        <v>1094</v>
      </c>
      <c r="C1094" s="56"/>
      <c r="D1094" s="3"/>
      <c r="E1094" s="3"/>
      <c r="F1094" s="3" t="s">
        <v>252</v>
      </c>
      <c r="G1094" s="57"/>
      <c r="H1094" s="10">
        <v>0</v>
      </c>
      <c r="J1094" s="4"/>
      <c r="K1094" s="4"/>
      <c r="L1094" s="4"/>
      <c r="M1094" s="4"/>
      <c r="N1094" s="4"/>
      <c r="O1094" s="4"/>
      <c r="P1094" s="4"/>
    </row>
    <row r="1095" spans="1:16" ht="11.65" customHeight="1" x14ac:dyDescent="0.2">
      <c r="A1095" s="49">
        <f t="shared" ca="1" si="24"/>
        <v>1095</v>
      </c>
      <c r="C1095" s="56"/>
      <c r="D1095" s="3"/>
      <c r="E1095" s="3"/>
      <c r="F1095" s="3" t="s">
        <v>30</v>
      </c>
      <c r="G1095" s="57"/>
      <c r="H1095" s="10">
        <v>0</v>
      </c>
      <c r="J1095" s="4"/>
      <c r="K1095" s="4"/>
      <c r="L1095" s="4"/>
      <c r="M1095" s="4"/>
      <c r="N1095" s="4"/>
      <c r="O1095" s="4"/>
      <c r="P1095" s="4"/>
    </row>
    <row r="1096" spans="1:16" ht="11.65" customHeight="1" x14ac:dyDescent="0.2">
      <c r="A1096" s="49">
        <f t="shared" ca="1" si="24"/>
        <v>1096</v>
      </c>
      <c r="C1096" s="56"/>
      <c r="D1096" s="3"/>
      <c r="E1096" s="3"/>
      <c r="F1096" s="3" t="s">
        <v>256</v>
      </c>
      <c r="G1096" s="57"/>
      <c r="H1096" s="10">
        <v>-377379.60032797063</v>
      </c>
      <c r="J1096" s="4"/>
      <c r="K1096" s="4"/>
      <c r="L1096" s="4"/>
      <c r="M1096" s="4"/>
      <c r="N1096" s="4"/>
      <c r="O1096" s="4"/>
      <c r="P1096" s="4"/>
    </row>
    <row r="1097" spans="1:16" ht="11.65" customHeight="1" x14ac:dyDescent="0.2">
      <c r="A1097" s="49">
        <f t="shared" ca="1" si="24"/>
        <v>1097</v>
      </c>
      <c r="C1097" s="56"/>
      <c r="D1097" s="3"/>
      <c r="E1097" s="3"/>
      <c r="F1097" s="3" t="s">
        <v>263</v>
      </c>
      <c r="G1097" s="57"/>
      <c r="H1097" s="10">
        <v>85818.649506857328</v>
      </c>
      <c r="J1097" s="4"/>
      <c r="K1097" s="4"/>
      <c r="L1097" s="4"/>
      <c r="M1097" s="4"/>
      <c r="N1097" s="4"/>
      <c r="O1097" s="4"/>
      <c r="P1097" s="4"/>
    </row>
    <row r="1098" spans="1:16" ht="11.65" customHeight="1" x14ac:dyDescent="0.2">
      <c r="A1098" s="49">
        <f t="shared" ca="1" si="24"/>
        <v>1098</v>
      </c>
      <c r="C1098" s="56"/>
      <c r="D1098" s="3"/>
      <c r="E1098" s="3"/>
      <c r="F1098" s="3"/>
      <c r="G1098" s="57"/>
      <c r="H1098" s="2"/>
      <c r="J1098" s="4"/>
      <c r="K1098" s="4"/>
      <c r="L1098" s="4"/>
      <c r="M1098" s="4"/>
      <c r="N1098" s="4"/>
      <c r="O1098" s="4"/>
      <c r="P1098" s="4"/>
    </row>
    <row r="1099" spans="1:16" ht="11.65" customHeight="1" thickBot="1" x14ac:dyDescent="0.25">
      <c r="A1099" s="49">
        <f t="shared" ca="1" si="24"/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3921814.458965473</v>
      </c>
      <c r="J1099" s="4"/>
      <c r="K1099" s="4"/>
      <c r="L1099" s="4"/>
      <c r="M1099" s="4"/>
      <c r="N1099" s="4"/>
      <c r="O1099" s="4"/>
      <c r="P1099" s="4"/>
    </row>
    <row r="1100" spans="1:16" ht="11.65" customHeight="1" thickTop="1" x14ac:dyDescent="0.2">
      <c r="A1100" s="49">
        <f t="shared" ca="1" si="24"/>
        <v>1100</v>
      </c>
      <c r="C1100" s="56"/>
      <c r="D1100" s="3"/>
      <c r="E1100" s="3"/>
      <c r="F1100" s="3"/>
      <c r="G1100" s="57"/>
      <c r="H1100" s="2"/>
      <c r="J1100" s="4"/>
      <c r="K1100" s="4"/>
      <c r="L1100" s="4"/>
      <c r="M1100" s="4"/>
      <c r="N1100" s="4"/>
      <c r="O1100" s="4"/>
      <c r="P1100" s="4"/>
    </row>
    <row r="1101" spans="1:16" ht="11.65" customHeight="1" x14ac:dyDescent="0.2">
      <c r="A1101" s="49">
        <f t="shared" ca="1" si="24"/>
        <v>1101</v>
      </c>
      <c r="C1101" s="56">
        <v>281</v>
      </c>
      <c r="D1101" s="3" t="s">
        <v>191</v>
      </c>
      <c r="E1101" s="3"/>
      <c r="F1101" s="3"/>
      <c r="G1101" s="57"/>
      <c r="H1101" s="2"/>
      <c r="J1101" s="4"/>
      <c r="K1101" s="4"/>
      <c r="L1101" s="4"/>
      <c r="M1101" s="4"/>
      <c r="N1101" s="4"/>
      <c r="O1101" s="4"/>
      <c r="P1101" s="4"/>
    </row>
    <row r="1102" spans="1:16" ht="11.65" customHeight="1" x14ac:dyDescent="0.2">
      <c r="A1102" s="49">
        <f t="shared" ca="1" si="24"/>
        <v>1102</v>
      </c>
      <c r="C1102" s="56"/>
      <c r="D1102" s="3"/>
      <c r="E1102" s="3"/>
      <c r="F1102" s="3" t="s">
        <v>193</v>
      </c>
      <c r="G1102" s="57"/>
      <c r="H1102" s="10">
        <v>0</v>
      </c>
      <c r="J1102" s="4"/>
      <c r="K1102" s="4"/>
      <c r="L1102" s="4"/>
      <c r="M1102" s="4"/>
      <c r="N1102" s="4"/>
      <c r="O1102" s="4"/>
      <c r="P1102" s="4"/>
    </row>
    <row r="1103" spans="1:16" ht="11.65" customHeight="1" x14ac:dyDescent="0.2">
      <c r="A1103" s="49">
        <f t="shared" ca="1" si="24"/>
        <v>1103</v>
      </c>
      <c r="C1103" s="56"/>
      <c r="D1103" s="3"/>
      <c r="E1103" s="3"/>
      <c r="F1103" s="3" t="s">
        <v>24</v>
      </c>
      <c r="G1103" s="57"/>
      <c r="H1103" s="10">
        <v>-11504691.897561146</v>
      </c>
      <c r="J1103" s="4"/>
      <c r="K1103" s="4"/>
      <c r="L1103" s="4"/>
      <c r="M1103" s="4"/>
      <c r="N1103" s="4"/>
      <c r="O1103" s="4"/>
      <c r="P1103" s="4"/>
    </row>
    <row r="1104" spans="1:16" ht="11.65" customHeight="1" x14ac:dyDescent="0.2">
      <c r="A1104" s="49">
        <f t="shared" ca="1" si="24"/>
        <v>1104</v>
      </c>
      <c r="C1104" s="56"/>
      <c r="D1104" s="3"/>
      <c r="E1104" s="3"/>
      <c r="F1104" s="3" t="s">
        <v>249</v>
      </c>
      <c r="G1104" s="57"/>
      <c r="H1104" s="10">
        <v>0</v>
      </c>
      <c r="J1104" s="4"/>
      <c r="K1104" s="4"/>
      <c r="L1104" s="4"/>
      <c r="M1104" s="4"/>
      <c r="N1104" s="4"/>
      <c r="O1104" s="4"/>
      <c r="P1104" s="4"/>
    </row>
    <row r="1105" spans="1:16" ht="11.65" customHeight="1" x14ac:dyDescent="0.2">
      <c r="A1105" s="49">
        <f t="shared" ca="1" si="24"/>
        <v>1105</v>
      </c>
      <c r="C1105" s="56"/>
      <c r="D1105" s="3"/>
      <c r="E1105" s="3"/>
      <c r="F1105" s="3" t="s">
        <v>251</v>
      </c>
      <c r="G1105" s="57"/>
      <c r="H1105" s="10">
        <v>0</v>
      </c>
      <c r="J1105" s="4"/>
      <c r="K1105" s="4"/>
      <c r="L1105" s="4"/>
      <c r="M1105" s="4"/>
      <c r="N1105" s="4"/>
      <c r="O1105" s="4"/>
      <c r="P1105" s="4"/>
    </row>
    <row r="1106" spans="1:16" ht="11.65" customHeight="1" x14ac:dyDescent="0.2">
      <c r="A1106" s="49">
        <f t="shared" ca="1" si="24"/>
        <v>1106</v>
      </c>
      <c r="C1106" s="56"/>
      <c r="D1106" s="3"/>
      <c r="E1106" s="3"/>
      <c r="F1106" s="3" t="s">
        <v>274</v>
      </c>
      <c r="G1106" s="57"/>
      <c r="H1106" s="10">
        <v>0</v>
      </c>
      <c r="J1106" s="4"/>
      <c r="K1106" s="4"/>
      <c r="L1106" s="4"/>
      <c r="M1106" s="4"/>
      <c r="N1106" s="4"/>
      <c r="O1106" s="4"/>
      <c r="P1106" s="4"/>
    </row>
    <row r="1107" spans="1:16" ht="11.65" customHeight="1" x14ac:dyDescent="0.2">
      <c r="A1107" s="49">
        <f t="shared" ca="1" si="24"/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504691.897561146</v>
      </c>
      <c r="J1107" s="4"/>
      <c r="K1107" s="4"/>
      <c r="L1107" s="4"/>
      <c r="M1107" s="4"/>
      <c r="N1107" s="4"/>
      <c r="O1107" s="4"/>
      <c r="P1107" s="4"/>
    </row>
    <row r="1108" spans="1:16" ht="11.65" customHeight="1" x14ac:dyDescent="0.2">
      <c r="A1108" s="49">
        <f t="shared" ca="1" si="24"/>
        <v>1108</v>
      </c>
      <c r="C1108" s="56"/>
      <c r="D1108" s="3"/>
      <c r="E1108" s="3"/>
      <c r="F1108" s="3"/>
      <c r="G1108" s="57"/>
      <c r="H1108" s="2"/>
      <c r="J1108" s="4"/>
      <c r="K1108" s="4"/>
      <c r="L1108" s="4"/>
      <c r="M1108" s="4"/>
      <c r="N1108" s="4"/>
      <c r="O1108" s="4"/>
      <c r="P1108" s="4"/>
    </row>
    <row r="1109" spans="1:16" ht="11.65" customHeight="1" x14ac:dyDescent="0.2">
      <c r="A1109" s="49">
        <f t="shared" ca="1" si="24"/>
        <v>1109</v>
      </c>
      <c r="C1109" s="56">
        <v>282</v>
      </c>
      <c r="D1109" s="3" t="s">
        <v>194</v>
      </c>
      <c r="E1109" s="3"/>
      <c r="F1109" s="3"/>
      <c r="G1109" s="57"/>
      <c r="H1109" s="2"/>
      <c r="J1109" s="4"/>
      <c r="K1109" s="4"/>
      <c r="L1109" s="4"/>
      <c r="M1109" s="4"/>
      <c r="N1109" s="4"/>
      <c r="O1109" s="4"/>
      <c r="P1109" s="4"/>
    </row>
    <row r="1110" spans="1:16" ht="11.65" customHeight="1" x14ac:dyDescent="0.2">
      <c r="A1110" s="49">
        <f t="shared" ca="1" si="24"/>
        <v>1110</v>
      </c>
      <c r="C1110" s="56"/>
      <c r="D1110" s="3"/>
      <c r="E1110" s="3"/>
      <c r="F1110" s="3" t="s">
        <v>193</v>
      </c>
      <c r="G1110" s="57"/>
      <c r="H1110" s="10">
        <v>0</v>
      </c>
      <c r="J1110" s="4"/>
      <c r="K1110" s="4"/>
      <c r="L1110" s="4"/>
      <c r="M1110" s="4"/>
      <c r="N1110" s="4"/>
      <c r="O1110" s="4"/>
      <c r="P1110" s="4"/>
    </row>
    <row r="1111" spans="1:16" ht="11.65" customHeight="1" x14ac:dyDescent="0.2">
      <c r="A1111" s="49">
        <f t="shared" ca="1" si="24"/>
        <v>1111</v>
      </c>
      <c r="C1111" s="56"/>
      <c r="D1111" s="3"/>
      <c r="E1111" s="3"/>
      <c r="F1111" s="3" t="s">
        <v>287</v>
      </c>
      <c r="G1111" s="57"/>
      <c r="H1111" s="10">
        <v>0</v>
      </c>
      <c r="J1111" s="4"/>
      <c r="K1111" s="4"/>
      <c r="L1111" s="4"/>
      <c r="M1111" s="4"/>
      <c r="N1111" s="4"/>
      <c r="O1111" s="4"/>
      <c r="P1111" s="4"/>
    </row>
    <row r="1112" spans="1:16" ht="11.65" customHeight="1" x14ac:dyDescent="0.2">
      <c r="A1112" s="49">
        <f t="shared" ca="1" si="24"/>
        <v>1112</v>
      </c>
      <c r="C1112" s="56"/>
      <c r="D1112" s="3"/>
      <c r="E1112" s="3"/>
      <c r="F1112" s="3" t="s">
        <v>277</v>
      </c>
      <c r="G1112" s="57"/>
      <c r="H1112" s="10">
        <v>-191138840.8723565</v>
      </c>
      <c r="J1112" s="4"/>
      <c r="K1112" s="4"/>
      <c r="L1112" s="4"/>
      <c r="M1112" s="4"/>
      <c r="N1112" s="4"/>
      <c r="O1112" s="4"/>
      <c r="P1112" s="4"/>
    </row>
    <row r="1113" spans="1:16" ht="11.65" customHeight="1" x14ac:dyDescent="0.2">
      <c r="A1113" s="49">
        <f t="shared" ca="1" si="24"/>
        <v>1113</v>
      </c>
      <c r="C1113" s="56"/>
      <c r="D1113" s="3"/>
      <c r="E1113" s="3"/>
      <c r="F1113" s="3" t="s">
        <v>256</v>
      </c>
      <c r="G1113" s="57"/>
      <c r="H1113" s="10">
        <v>-413842.27607176994</v>
      </c>
      <c r="J1113" s="4"/>
      <c r="K1113" s="4"/>
      <c r="L1113" s="4"/>
      <c r="M1113" s="4"/>
      <c r="N1113" s="4"/>
      <c r="O1113" s="4"/>
      <c r="P1113" s="4"/>
    </row>
    <row r="1114" spans="1:16" ht="11.65" customHeight="1" x14ac:dyDescent="0.2">
      <c r="A1114" s="49">
        <f t="shared" ca="1" si="24"/>
        <v>1114</v>
      </c>
      <c r="C1114" s="56"/>
      <c r="D1114" s="3"/>
      <c r="E1114" s="3"/>
      <c r="F1114" s="3" t="s">
        <v>248</v>
      </c>
      <c r="G1114" s="57"/>
      <c r="H1114" s="10">
        <v>2819.8467382226154</v>
      </c>
      <c r="J1114" s="4"/>
      <c r="K1114" s="4"/>
      <c r="L1114" s="4"/>
      <c r="M1114" s="4"/>
      <c r="N1114" s="4"/>
      <c r="O1114" s="4"/>
      <c r="P1114" s="4"/>
    </row>
    <row r="1115" spans="1:16" ht="11.65" customHeight="1" x14ac:dyDescent="0.2">
      <c r="A1115" s="49">
        <f t="shared" ca="1" si="24"/>
        <v>1115</v>
      </c>
      <c r="C1115" s="56"/>
      <c r="D1115" s="3"/>
      <c r="E1115" s="3"/>
      <c r="F1115" s="3" t="s">
        <v>263</v>
      </c>
      <c r="G1115" s="57"/>
      <c r="H1115" s="10">
        <v>0</v>
      </c>
      <c r="J1115" s="4"/>
      <c r="K1115" s="4"/>
      <c r="L1115" s="4"/>
      <c r="M1115" s="4"/>
      <c r="N1115" s="4"/>
      <c r="O1115" s="4"/>
      <c r="P1115" s="4"/>
    </row>
    <row r="1116" spans="1:16" ht="11.65" customHeight="1" x14ac:dyDescent="0.2">
      <c r="A1116" s="49">
        <f t="shared" ca="1" si="24"/>
        <v>1116</v>
      </c>
      <c r="C1116" s="56"/>
      <c r="D1116" s="3"/>
      <c r="E1116" s="3"/>
      <c r="F1116" s="3" t="s">
        <v>266</v>
      </c>
      <c r="G1116" s="57"/>
      <c r="H1116" s="10">
        <v>-6244.1646485714582</v>
      </c>
      <c r="J1116" s="4"/>
      <c r="K1116" s="4"/>
      <c r="L1116" s="4"/>
      <c r="M1116" s="4"/>
      <c r="N1116" s="4"/>
      <c r="O1116" s="4"/>
      <c r="P1116" s="4"/>
    </row>
    <row r="1117" spans="1:16" ht="11.65" customHeight="1" x14ac:dyDescent="0.2">
      <c r="A1117" s="49">
        <f t="shared" ca="1" si="24"/>
        <v>1117</v>
      </c>
      <c r="C1117" s="56"/>
      <c r="D1117" s="3"/>
      <c r="E1117" s="3"/>
      <c r="F1117" s="3" t="s">
        <v>249</v>
      </c>
      <c r="G1117" s="57"/>
      <c r="H1117" s="10">
        <v>0</v>
      </c>
      <c r="J1117" s="4"/>
      <c r="K1117" s="4"/>
      <c r="L1117" s="4"/>
      <c r="M1117" s="4"/>
      <c r="N1117" s="4"/>
      <c r="O1117" s="4"/>
      <c r="P1117" s="4"/>
    </row>
    <row r="1118" spans="1:16" ht="11.65" customHeight="1" x14ac:dyDescent="0.2">
      <c r="A1118" s="49">
        <f t="shared" ca="1" si="24"/>
        <v>1118</v>
      </c>
      <c r="C1118" s="56"/>
      <c r="D1118" s="3"/>
      <c r="E1118" s="3"/>
      <c r="F1118" s="3" t="s">
        <v>251</v>
      </c>
      <c r="G1118" s="57"/>
      <c r="H1118" s="10">
        <v>0</v>
      </c>
      <c r="J1118" s="4"/>
      <c r="K1118" s="4"/>
      <c r="L1118" s="4"/>
      <c r="M1118" s="4"/>
      <c r="N1118" s="4"/>
      <c r="O1118" s="4"/>
      <c r="P1118" s="4"/>
    </row>
    <row r="1119" spans="1:16" ht="11.65" customHeight="1" x14ac:dyDescent="0.2">
      <c r="A1119" s="49">
        <f t="shared" ca="1" si="24"/>
        <v>1119</v>
      </c>
      <c r="C1119" s="56"/>
      <c r="D1119" s="3"/>
      <c r="E1119" s="3"/>
      <c r="F1119" s="3" t="s">
        <v>247</v>
      </c>
      <c r="G1119" s="57"/>
      <c r="H1119" s="10">
        <v>0</v>
      </c>
      <c r="J1119" s="4"/>
      <c r="K1119" s="4"/>
      <c r="L1119" s="4"/>
      <c r="M1119" s="4"/>
      <c r="N1119" s="4"/>
      <c r="O1119" s="4"/>
      <c r="P1119" s="4"/>
    </row>
    <row r="1120" spans="1:16" ht="11.65" customHeight="1" x14ac:dyDescent="0.2">
      <c r="A1120" s="49">
        <f t="shared" ca="1" si="24"/>
        <v>1120</v>
      </c>
      <c r="C1120" s="56"/>
      <c r="D1120" s="3"/>
      <c r="E1120" s="3"/>
      <c r="F1120" s="3" t="s">
        <v>30</v>
      </c>
      <c r="G1120" s="57"/>
      <c r="H1120" s="10">
        <v>0</v>
      </c>
      <c r="J1120" s="4"/>
      <c r="K1120" s="4"/>
      <c r="L1120" s="4"/>
      <c r="M1120" s="4"/>
      <c r="N1120" s="4"/>
      <c r="O1120" s="4"/>
      <c r="P1120" s="4"/>
    </row>
    <row r="1121" spans="1:16" ht="11.65" customHeight="1" x14ac:dyDescent="0.2">
      <c r="A1121" s="49">
        <f t="shared" ca="1" si="24"/>
        <v>1121</v>
      </c>
      <c r="C1121" s="56"/>
      <c r="D1121" s="3"/>
      <c r="E1121" s="3"/>
      <c r="F1121" s="3" t="s">
        <v>255</v>
      </c>
      <c r="G1121" s="57"/>
      <c r="H1121" s="10">
        <v>0</v>
      </c>
      <c r="J1121" s="4"/>
      <c r="K1121" s="4"/>
      <c r="L1121" s="4"/>
      <c r="M1121" s="4"/>
      <c r="N1121" s="4"/>
      <c r="O1121" s="4"/>
      <c r="P1121" s="4"/>
    </row>
    <row r="1122" spans="1:16" ht="11.65" customHeight="1" x14ac:dyDescent="0.2">
      <c r="A1122" s="49">
        <f t="shared" ca="1" si="24"/>
        <v>1122</v>
      </c>
      <c r="C1122" s="56"/>
      <c r="D1122" s="3"/>
      <c r="E1122" s="3"/>
      <c r="F1122" s="3" t="s">
        <v>253</v>
      </c>
      <c r="G1122" s="57"/>
      <c r="H1122" s="10">
        <v>0</v>
      </c>
      <c r="J1122" s="4"/>
      <c r="K1122" s="4"/>
      <c r="L1122" s="4"/>
      <c r="M1122" s="4"/>
      <c r="N1122" s="4"/>
      <c r="O1122" s="4"/>
      <c r="P1122" s="4"/>
    </row>
    <row r="1123" spans="1:16" ht="11.65" customHeight="1" x14ac:dyDescent="0.2">
      <c r="A1123" s="49">
        <f t="shared" ca="1" si="24"/>
        <v>1123</v>
      </c>
      <c r="C1123" s="56"/>
      <c r="D1123" s="3"/>
      <c r="E1123" s="3"/>
      <c r="F1123" s="3" t="s">
        <v>24</v>
      </c>
      <c r="G1123" s="57"/>
      <c r="H1123" s="10">
        <v>0</v>
      </c>
      <c r="J1123" s="4"/>
      <c r="K1123" s="4"/>
      <c r="L1123" s="4"/>
      <c r="M1123" s="4"/>
      <c r="N1123" s="4"/>
      <c r="O1123" s="4"/>
      <c r="P1123" s="4"/>
    </row>
    <row r="1124" spans="1:16" ht="11.65" customHeight="1" x14ac:dyDescent="0.2">
      <c r="A1124" s="49">
        <f t="shared" ca="1" si="24"/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91556107.4663386</v>
      </c>
      <c r="J1124" s="4"/>
      <c r="K1124" s="4"/>
      <c r="L1124" s="4"/>
      <c r="M1124" s="4"/>
      <c r="N1124" s="4"/>
      <c r="O1124" s="4"/>
      <c r="P1124" s="4"/>
    </row>
    <row r="1125" spans="1:16" ht="11.65" customHeight="1" x14ac:dyDescent="0.2">
      <c r="A1125" s="49">
        <f t="shared" ca="1" si="24"/>
        <v>1125</v>
      </c>
      <c r="C1125" s="56"/>
      <c r="D1125" s="3"/>
      <c r="E1125" s="3"/>
      <c r="F1125" s="3"/>
      <c r="G1125" s="57"/>
      <c r="H1125" s="2"/>
      <c r="J1125" s="4"/>
      <c r="K1125" s="4"/>
      <c r="L1125" s="4"/>
      <c r="M1125" s="4"/>
      <c r="N1125" s="4"/>
      <c r="O1125" s="4"/>
      <c r="P1125" s="4"/>
    </row>
    <row r="1126" spans="1:16" ht="11.65" customHeight="1" x14ac:dyDescent="0.2">
      <c r="A1126" s="49">
        <f t="shared" ca="1" si="24"/>
        <v>1126</v>
      </c>
      <c r="C1126" s="56">
        <v>283</v>
      </c>
      <c r="D1126" s="3" t="s">
        <v>194</v>
      </c>
      <c r="E1126" s="3"/>
      <c r="F1126" s="3"/>
      <c r="G1126" s="57"/>
      <c r="H1126" s="2"/>
      <c r="J1126" s="4"/>
      <c r="K1126" s="4"/>
      <c r="L1126" s="4"/>
      <c r="M1126" s="4"/>
      <c r="N1126" s="4"/>
      <c r="O1126" s="4"/>
      <c r="P1126" s="4"/>
    </row>
    <row r="1127" spans="1:16" ht="11.65" customHeight="1" x14ac:dyDescent="0.2">
      <c r="A1127" s="49">
        <f t="shared" ca="1" si="24"/>
        <v>1127</v>
      </c>
      <c r="C1127" s="56"/>
      <c r="D1127" s="3"/>
      <c r="E1127" s="3"/>
      <c r="F1127" s="3" t="s">
        <v>193</v>
      </c>
      <c r="G1127" s="57"/>
      <c r="H1127" s="10">
        <v>509653.83</v>
      </c>
      <c r="J1127" s="4"/>
      <c r="K1127" s="4"/>
      <c r="L1127" s="4"/>
      <c r="M1127" s="4"/>
      <c r="N1127" s="4"/>
      <c r="O1127" s="4"/>
      <c r="P1127" s="4"/>
    </row>
    <row r="1128" spans="1:16" ht="11.65" customHeight="1" x14ac:dyDescent="0.2">
      <c r="A1128" s="49">
        <f t="shared" ca="1" si="24"/>
        <v>1128</v>
      </c>
      <c r="C1128" s="56"/>
      <c r="D1128" s="3"/>
      <c r="E1128" s="3"/>
      <c r="F1128" s="3" t="s">
        <v>24</v>
      </c>
      <c r="G1128" s="57"/>
      <c r="H1128" s="10">
        <v>-50238.101732308307</v>
      </c>
      <c r="J1128" s="4"/>
      <c r="K1128" s="4"/>
      <c r="L1128" s="4"/>
      <c r="M1128" s="4"/>
      <c r="N1128" s="4"/>
      <c r="O1128" s="4"/>
      <c r="P1128" s="4"/>
    </row>
    <row r="1129" spans="1:16" ht="11.65" customHeight="1" x14ac:dyDescent="0.2">
      <c r="A1129" s="49">
        <f t="shared" ca="1" si="24"/>
        <v>1129</v>
      </c>
      <c r="C1129" s="56"/>
      <c r="D1129" s="3"/>
      <c r="E1129" s="3"/>
      <c r="F1129" s="3" t="s">
        <v>247</v>
      </c>
      <c r="G1129" s="57"/>
      <c r="H1129" s="10">
        <v>0</v>
      </c>
      <c r="J1129" s="4"/>
      <c r="K1129" s="4"/>
      <c r="L1129" s="4"/>
      <c r="M1129" s="4"/>
      <c r="N1129" s="4"/>
      <c r="O1129" s="4"/>
      <c r="P1129" s="4"/>
    </row>
    <row r="1130" spans="1:16" ht="11.65" customHeight="1" x14ac:dyDescent="0.2">
      <c r="A1130" s="49">
        <f t="shared" ca="1" si="24"/>
        <v>1130</v>
      </c>
      <c r="C1130" s="56"/>
      <c r="D1130" s="3"/>
      <c r="E1130" s="3"/>
      <c r="F1130" s="3" t="s">
        <v>248</v>
      </c>
      <c r="G1130" s="57"/>
      <c r="H1130" s="10">
        <v>-2028219.3059877127</v>
      </c>
      <c r="J1130" s="4"/>
      <c r="K1130" s="4"/>
      <c r="L1130" s="4"/>
      <c r="M1130" s="4"/>
      <c r="N1130" s="4"/>
      <c r="O1130" s="4"/>
      <c r="P1130" s="4"/>
    </row>
    <row r="1131" spans="1:16" ht="11.65" customHeight="1" x14ac:dyDescent="0.2">
      <c r="A1131" s="49">
        <f t="shared" ca="1" si="24"/>
        <v>1131</v>
      </c>
      <c r="C1131" s="56"/>
      <c r="D1131" s="3"/>
      <c r="E1131" s="3"/>
      <c r="F1131" s="3" t="s">
        <v>264</v>
      </c>
      <c r="G1131" s="57"/>
      <c r="H1131" s="10">
        <v>-366488.61827866797</v>
      </c>
      <c r="J1131" s="4"/>
      <c r="K1131" s="4"/>
      <c r="L1131" s="4"/>
      <c r="M1131" s="4"/>
      <c r="N1131" s="4"/>
      <c r="O1131" s="4"/>
      <c r="P1131" s="4"/>
    </row>
    <row r="1132" spans="1:16" ht="11.65" customHeight="1" x14ac:dyDescent="0.2">
      <c r="A1132" s="49">
        <f t="shared" ca="1" si="24"/>
        <v>1132</v>
      </c>
      <c r="C1132" s="56"/>
      <c r="D1132" s="3"/>
      <c r="E1132" s="3"/>
      <c r="F1132" s="3" t="s">
        <v>266</v>
      </c>
      <c r="G1132" s="57"/>
      <c r="H1132" s="10">
        <v>-48340.301419610449</v>
      </c>
      <c r="J1132" s="4"/>
      <c r="K1132" s="4"/>
      <c r="L1132" s="4"/>
      <c r="M1132" s="4"/>
      <c r="N1132" s="4"/>
      <c r="O1132" s="4"/>
      <c r="P1132" s="4"/>
    </row>
    <row r="1133" spans="1:16" ht="11.65" customHeight="1" x14ac:dyDescent="0.2">
      <c r="A1133" s="49">
        <f t="shared" ca="1" si="24"/>
        <v>1133</v>
      </c>
      <c r="C1133" s="56"/>
      <c r="D1133" s="3"/>
      <c r="E1133" s="3"/>
      <c r="F1133" s="3" t="s">
        <v>269</v>
      </c>
      <c r="G1133" s="57"/>
      <c r="H1133" s="10">
        <v>0</v>
      </c>
      <c r="J1133" s="4"/>
      <c r="K1133" s="4"/>
      <c r="L1133" s="4"/>
      <c r="M1133" s="4"/>
      <c r="N1133" s="4"/>
      <c r="O1133" s="4"/>
      <c r="P1133" s="4"/>
    </row>
    <row r="1134" spans="1:16" ht="11.65" customHeight="1" x14ac:dyDescent="0.2">
      <c r="A1134" s="49">
        <f t="shared" ca="1" si="24"/>
        <v>1134</v>
      </c>
      <c r="C1134" s="56"/>
      <c r="D1134" s="3"/>
      <c r="E1134" s="3"/>
      <c r="F1134" s="3" t="s">
        <v>257</v>
      </c>
      <c r="G1134" s="57"/>
      <c r="H1134" s="10">
        <v>0</v>
      </c>
      <c r="J1134" s="4"/>
      <c r="K1134" s="4"/>
      <c r="L1134" s="4"/>
      <c r="M1134" s="4"/>
      <c r="N1134" s="4"/>
      <c r="O1134" s="4"/>
      <c r="P1134" s="4"/>
    </row>
    <row r="1135" spans="1:16" ht="11.65" customHeight="1" x14ac:dyDescent="0.2">
      <c r="A1135" s="49">
        <f t="shared" ca="1" si="24"/>
        <v>1135</v>
      </c>
      <c r="C1135" s="56"/>
      <c r="D1135" s="3"/>
      <c r="E1135" s="3"/>
      <c r="F1135" s="3" t="s">
        <v>249</v>
      </c>
      <c r="G1135" s="57"/>
      <c r="H1135" s="10">
        <v>-137218.15042829775</v>
      </c>
      <c r="J1135" s="4"/>
      <c r="K1135" s="4"/>
      <c r="L1135" s="4"/>
      <c r="M1135" s="4"/>
      <c r="N1135" s="4"/>
      <c r="O1135" s="4"/>
      <c r="P1135" s="4"/>
    </row>
    <row r="1136" spans="1:16" ht="11.65" customHeight="1" x14ac:dyDescent="0.2">
      <c r="A1136" s="49">
        <f t="shared" ca="1" si="24"/>
        <v>1136</v>
      </c>
      <c r="C1136" s="56"/>
      <c r="D1136" s="3"/>
      <c r="E1136" s="3"/>
      <c r="F1136" s="3" t="s">
        <v>251</v>
      </c>
      <c r="G1136" s="57"/>
      <c r="H1136" s="10">
        <v>0</v>
      </c>
      <c r="J1136" s="4"/>
      <c r="K1136" s="4"/>
      <c r="L1136" s="4"/>
      <c r="M1136" s="4"/>
      <c r="N1136" s="4"/>
      <c r="O1136" s="4"/>
      <c r="P1136" s="4"/>
    </row>
    <row r="1137" spans="1:16" ht="11.65" customHeight="1" x14ac:dyDescent="0.2">
      <c r="A1137" s="49">
        <f t="shared" ca="1" si="24"/>
        <v>1137</v>
      </c>
      <c r="C1137" s="56"/>
      <c r="D1137" s="3"/>
      <c r="E1137" s="3"/>
      <c r="F1137" s="3" t="s">
        <v>252</v>
      </c>
      <c r="G1137" s="57"/>
      <c r="H1137" s="10">
        <v>0</v>
      </c>
      <c r="J1137" s="4"/>
      <c r="K1137" s="4"/>
      <c r="L1137" s="4"/>
      <c r="M1137" s="4"/>
      <c r="N1137" s="4"/>
      <c r="O1137" s="4"/>
      <c r="P1137" s="4"/>
    </row>
    <row r="1138" spans="1:16" ht="11.65" customHeight="1" x14ac:dyDescent="0.2">
      <c r="A1138" s="49">
        <f t="shared" ca="1" si="24"/>
        <v>1138</v>
      </c>
      <c r="C1138" s="56"/>
      <c r="D1138" s="3"/>
      <c r="E1138" s="3"/>
      <c r="F1138" s="3" t="s">
        <v>30</v>
      </c>
      <c r="G1138" s="57"/>
      <c r="H1138" s="10">
        <v>0</v>
      </c>
      <c r="J1138" s="4"/>
      <c r="K1138" s="4"/>
      <c r="L1138" s="4"/>
      <c r="M1138" s="4"/>
      <c r="N1138" s="4"/>
      <c r="O1138" s="4"/>
      <c r="P1138" s="4"/>
    </row>
    <row r="1139" spans="1:16" ht="11.65" customHeight="1" x14ac:dyDescent="0.2">
      <c r="A1139" s="49">
        <f t="shared" ca="1" si="24"/>
        <v>1139</v>
      </c>
      <c r="C1139" s="56"/>
      <c r="D1139" s="3"/>
      <c r="E1139" s="3"/>
      <c r="F1139" s="3" t="s">
        <v>256</v>
      </c>
      <c r="G1139" s="57"/>
      <c r="H1139" s="10">
        <v>0</v>
      </c>
      <c r="J1139" s="4"/>
      <c r="K1139" s="4"/>
      <c r="L1139" s="4"/>
      <c r="M1139" s="4"/>
      <c r="N1139" s="4"/>
      <c r="O1139" s="4"/>
      <c r="P1139" s="4"/>
    </row>
    <row r="1140" spans="1:16" ht="11.65" customHeight="1" x14ac:dyDescent="0.2">
      <c r="A1140" s="49">
        <f t="shared" ca="1" si="24"/>
        <v>1140</v>
      </c>
      <c r="C1140" s="56"/>
      <c r="D1140" s="3"/>
      <c r="E1140" s="3"/>
      <c r="F1140" s="3" t="s">
        <v>257</v>
      </c>
      <c r="G1140" s="57"/>
      <c r="H1140" s="10">
        <v>0</v>
      </c>
      <c r="J1140" s="4"/>
      <c r="K1140" s="4"/>
      <c r="L1140" s="4"/>
      <c r="M1140" s="4"/>
      <c r="N1140" s="4"/>
      <c r="O1140" s="4"/>
      <c r="P1140" s="4"/>
    </row>
    <row r="1141" spans="1:16" ht="11.65" customHeight="1" x14ac:dyDescent="0.2">
      <c r="A1141" s="49">
        <f t="shared" ca="1" si="24"/>
        <v>1141</v>
      </c>
      <c r="C1141" s="56"/>
      <c r="D1141" s="3"/>
      <c r="E1141" s="3"/>
      <c r="F1141" s="3"/>
      <c r="G1141" s="57"/>
      <c r="H1141" s="2"/>
      <c r="J1141" s="4"/>
      <c r="K1141" s="4"/>
      <c r="L1141" s="4"/>
      <c r="M1141" s="4"/>
      <c r="N1141" s="4"/>
      <c r="O1141" s="4"/>
      <c r="P1141" s="4"/>
    </row>
    <row r="1142" spans="1:16" ht="11.65" customHeight="1" x14ac:dyDescent="0.2">
      <c r="A1142" s="49">
        <f t="shared" ca="1" si="24"/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2120850.6478465972</v>
      </c>
      <c r="J1142" s="4"/>
      <c r="K1142" s="4"/>
      <c r="L1142" s="4"/>
      <c r="M1142" s="4"/>
      <c r="N1142" s="4"/>
      <c r="O1142" s="4"/>
      <c r="P1142" s="4"/>
    </row>
    <row r="1143" spans="1:16" ht="11.65" customHeight="1" x14ac:dyDescent="0.2">
      <c r="A1143" s="49">
        <f t="shared" ca="1" si="24"/>
        <v>1143</v>
      </c>
      <c r="C1143" s="56"/>
      <c r="D1143" s="3"/>
      <c r="E1143" s="3"/>
      <c r="F1143" s="3"/>
      <c r="G1143" s="57"/>
      <c r="H1143" s="2"/>
      <c r="J1143" s="4"/>
      <c r="K1143" s="4"/>
      <c r="L1143" s="4"/>
      <c r="M1143" s="4"/>
      <c r="N1143" s="4"/>
      <c r="O1143" s="4"/>
      <c r="P1143" s="4"/>
    </row>
    <row r="1144" spans="1:16" ht="11.65" customHeight="1" thickBot="1" x14ac:dyDescent="0.25">
      <c r="A1144" s="49">
        <f t="shared" ca="1" si="24"/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61259835.5527809</v>
      </c>
      <c r="J1144" s="4"/>
      <c r="K1144" s="4"/>
      <c r="L1144" s="4"/>
      <c r="M1144" s="4"/>
      <c r="N1144" s="4"/>
      <c r="O1144" s="4"/>
      <c r="P1144" s="4"/>
    </row>
    <row r="1145" spans="1:16" ht="11.65" customHeight="1" thickTop="1" x14ac:dyDescent="0.2">
      <c r="A1145" s="49">
        <f t="shared" ca="1" si="24"/>
        <v>1145</v>
      </c>
      <c r="C1145" s="56">
        <v>255</v>
      </c>
      <c r="D1145" s="3" t="s">
        <v>196</v>
      </c>
      <c r="E1145" s="3"/>
      <c r="F1145" s="3"/>
      <c r="G1145" s="57"/>
      <c r="H1145" s="2"/>
      <c r="J1145" s="4"/>
      <c r="K1145" s="4"/>
      <c r="L1145" s="4"/>
      <c r="M1145" s="4"/>
      <c r="N1145" s="4"/>
      <c r="O1145" s="4"/>
      <c r="P1145" s="4"/>
    </row>
    <row r="1146" spans="1:16" ht="11.65" customHeight="1" x14ac:dyDescent="0.2">
      <c r="A1146" s="49">
        <f t="shared" ca="1" si="24"/>
        <v>1146</v>
      </c>
      <c r="C1146" s="56"/>
      <c r="D1146" s="3"/>
      <c r="E1146" s="3"/>
      <c r="F1146" s="3" t="s">
        <v>193</v>
      </c>
      <c r="G1146" s="57"/>
      <c r="H1146" s="10">
        <v>0</v>
      </c>
      <c r="J1146" s="4"/>
      <c r="K1146" s="4"/>
      <c r="L1146" s="4"/>
      <c r="M1146" s="4"/>
      <c r="N1146" s="4"/>
      <c r="O1146" s="4"/>
      <c r="P1146" s="4"/>
    </row>
    <row r="1147" spans="1:16" ht="11.65" customHeight="1" x14ac:dyDescent="0.2">
      <c r="A1147" s="49">
        <f t="shared" ca="1" si="24"/>
        <v>1147</v>
      </c>
      <c r="C1147" s="56"/>
      <c r="D1147" s="3"/>
      <c r="E1147" s="3"/>
      <c r="F1147" s="3" t="s">
        <v>278</v>
      </c>
      <c r="G1147" s="57"/>
      <c r="H1147" s="10">
        <v>0</v>
      </c>
      <c r="J1147" s="4"/>
      <c r="K1147" s="4"/>
      <c r="L1147" s="4"/>
      <c r="M1147" s="4"/>
      <c r="N1147" s="4"/>
      <c r="O1147" s="4"/>
      <c r="P1147" s="4"/>
    </row>
    <row r="1148" spans="1:16" ht="11.65" customHeight="1" x14ac:dyDescent="0.2">
      <c r="A1148" s="49">
        <f t="shared" ca="1" si="24"/>
        <v>1148</v>
      </c>
      <c r="C1148" s="56"/>
      <c r="D1148" s="3"/>
      <c r="E1148" s="3"/>
      <c r="F1148" s="3" t="s">
        <v>279</v>
      </c>
      <c r="G1148" s="57"/>
      <c r="H1148" s="10">
        <v>0</v>
      </c>
      <c r="J1148" s="4"/>
      <c r="K1148" s="4"/>
      <c r="L1148" s="4"/>
      <c r="M1148" s="4"/>
      <c r="N1148" s="4"/>
      <c r="O1148" s="4"/>
      <c r="P1148" s="4"/>
    </row>
    <row r="1149" spans="1:16" ht="11.65" customHeight="1" x14ac:dyDescent="0.2">
      <c r="A1149" s="49">
        <f t="shared" ca="1" si="24"/>
        <v>1149</v>
      </c>
      <c r="C1149" s="56"/>
      <c r="D1149" s="3"/>
      <c r="E1149" s="3"/>
      <c r="F1149" s="3" t="s">
        <v>280</v>
      </c>
      <c r="G1149" s="57"/>
      <c r="H1149" s="10">
        <v>0</v>
      </c>
      <c r="J1149" s="4"/>
      <c r="K1149" s="4"/>
      <c r="L1149" s="4"/>
      <c r="M1149" s="4"/>
      <c r="N1149" s="4"/>
      <c r="O1149" s="4"/>
      <c r="P1149" s="4"/>
    </row>
    <row r="1150" spans="1:16" ht="11.65" customHeight="1" x14ac:dyDescent="0.2">
      <c r="A1150" s="49">
        <f t="shared" ref="A1150:A1213" ca="1" si="25">OFFSET(A1150,-1,)+1</f>
        <v>1150</v>
      </c>
      <c r="C1150" s="56"/>
      <c r="D1150" s="3"/>
      <c r="E1150" s="3"/>
      <c r="F1150" s="3" t="s">
        <v>281</v>
      </c>
      <c r="G1150" s="57"/>
      <c r="H1150" s="10">
        <v>0</v>
      </c>
      <c r="J1150" s="4"/>
      <c r="K1150" s="4"/>
      <c r="L1150" s="4"/>
      <c r="M1150" s="4"/>
      <c r="N1150" s="4"/>
      <c r="O1150" s="4"/>
      <c r="P1150" s="4"/>
    </row>
    <row r="1151" spans="1:16" ht="11.65" customHeight="1" x14ac:dyDescent="0.2">
      <c r="A1151" s="49">
        <f t="shared" ca="1" si="25"/>
        <v>1151</v>
      </c>
      <c r="C1151" s="56"/>
      <c r="D1151" s="3"/>
      <c r="E1151" s="3"/>
      <c r="F1151" s="3" t="s">
        <v>282</v>
      </c>
      <c r="G1151" s="57"/>
      <c r="H1151" s="10">
        <v>0</v>
      </c>
      <c r="J1151" s="4"/>
      <c r="K1151" s="4"/>
      <c r="L1151" s="4"/>
      <c r="M1151" s="4"/>
      <c r="N1151" s="4"/>
      <c r="O1151" s="4"/>
      <c r="P1151" s="4"/>
    </row>
    <row r="1152" spans="1:16" ht="11.65" customHeight="1" x14ac:dyDescent="0.2">
      <c r="A1152" s="49">
        <f t="shared" ca="1" si="25"/>
        <v>1152</v>
      </c>
      <c r="C1152" s="56"/>
      <c r="D1152" s="3"/>
      <c r="E1152" s="3"/>
      <c r="F1152" s="3" t="s">
        <v>283</v>
      </c>
      <c r="G1152" s="57"/>
      <c r="H1152" s="10">
        <v>0</v>
      </c>
      <c r="J1152" s="4"/>
      <c r="K1152" s="4"/>
      <c r="L1152" s="4"/>
      <c r="M1152" s="4"/>
      <c r="N1152" s="4"/>
      <c r="O1152" s="4"/>
      <c r="P1152" s="4"/>
    </row>
    <row r="1153" spans="1:16" ht="11.65" customHeight="1" x14ac:dyDescent="0.2">
      <c r="A1153" s="49">
        <f t="shared" ca="1" si="25"/>
        <v>1153</v>
      </c>
      <c r="C1153" s="56"/>
      <c r="D1153" s="3"/>
      <c r="E1153" s="3"/>
      <c r="F1153" s="3" t="s">
        <v>24</v>
      </c>
      <c r="G1153" s="57"/>
      <c r="H1153" s="10">
        <v>-15021.102545808868</v>
      </c>
      <c r="J1153" s="4"/>
      <c r="K1153" s="11"/>
      <c r="L1153" s="11"/>
      <c r="M1153" s="11"/>
      <c r="N1153" s="11"/>
      <c r="O1153" s="11"/>
      <c r="P1153" s="11"/>
    </row>
    <row r="1154" spans="1:16" ht="11.65" customHeight="1" thickBot="1" x14ac:dyDescent="0.25">
      <c r="A1154" s="49">
        <f t="shared" ca="1" si="25"/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5021.102545808868</v>
      </c>
      <c r="J1154" s="4"/>
      <c r="K1154" s="4"/>
      <c r="L1154" s="4"/>
      <c r="M1154" s="4"/>
      <c r="N1154" s="4"/>
      <c r="O1154" s="4"/>
      <c r="P1154" s="4"/>
    </row>
    <row r="1155" spans="1:16" ht="15" customHeight="1" thickTop="1" x14ac:dyDescent="0.2">
      <c r="A1155" s="49">
        <f t="shared" ca="1" si="25"/>
        <v>1155</v>
      </c>
      <c r="C1155" s="56"/>
      <c r="D1155" s="3"/>
      <c r="E1155" s="3"/>
      <c r="F1155" s="3"/>
      <c r="G1155" s="57"/>
      <c r="H1155" s="2"/>
      <c r="J1155" s="4"/>
      <c r="K1155" s="4"/>
      <c r="L1155" s="4"/>
      <c r="M1155" s="4"/>
      <c r="N1155" s="4"/>
      <c r="O1155" s="4"/>
      <c r="P1155" s="4"/>
    </row>
    <row r="1156" spans="1:16" ht="15" customHeight="1" thickBot="1" x14ac:dyDescent="0.25">
      <c r="A1156" s="49">
        <f t="shared" ca="1" si="25"/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44184466.04925555</v>
      </c>
      <c r="J1156" s="4"/>
      <c r="K1156" s="4"/>
      <c r="L1156" s="4"/>
      <c r="M1156" s="4"/>
      <c r="N1156" s="4"/>
      <c r="O1156" s="4"/>
      <c r="P1156" s="4"/>
    </row>
    <row r="1157" spans="1:16" ht="11.65" customHeight="1" thickTop="1" x14ac:dyDescent="0.2">
      <c r="A1157" s="49">
        <f t="shared" ca="1" si="25"/>
        <v>1157</v>
      </c>
      <c r="C1157" s="56"/>
      <c r="D1157" s="3"/>
      <c r="E1157" s="3"/>
      <c r="F1157" s="3"/>
      <c r="G1157" s="57"/>
      <c r="H1157" s="2"/>
      <c r="J1157" s="4"/>
      <c r="K1157" s="4"/>
      <c r="L1157" s="4"/>
      <c r="M1157" s="4"/>
      <c r="N1157" s="4"/>
      <c r="O1157" s="4"/>
      <c r="P1157" s="4"/>
    </row>
    <row r="1158" spans="1:16" ht="11.65" customHeight="1" x14ac:dyDescent="0.2">
      <c r="A1158" s="49">
        <f t="shared" ca="1" si="25"/>
        <v>1158</v>
      </c>
      <c r="C1158" s="56"/>
      <c r="D1158" s="3"/>
      <c r="E1158" s="3"/>
      <c r="F1158" s="3"/>
      <c r="G1158" s="57"/>
      <c r="H1158" s="2"/>
      <c r="J1158" s="4"/>
      <c r="K1158" s="4"/>
      <c r="L1158" s="4"/>
      <c r="M1158" s="4"/>
      <c r="N1158" s="4"/>
      <c r="O1158" s="4"/>
      <c r="P1158" s="4"/>
    </row>
    <row r="1159" spans="1:16" ht="11.65" customHeight="1" x14ac:dyDescent="0.2">
      <c r="A1159" s="49">
        <f t="shared" ca="1" si="25"/>
        <v>1159</v>
      </c>
      <c r="C1159" s="56"/>
      <c r="D1159" s="3"/>
      <c r="E1159" s="3"/>
      <c r="F1159" s="3"/>
      <c r="G1159" s="57"/>
      <c r="H1159" s="2"/>
      <c r="J1159" s="4"/>
      <c r="K1159" s="4"/>
      <c r="L1159" s="4"/>
      <c r="M1159" s="4"/>
      <c r="N1159" s="4"/>
      <c r="O1159" s="4"/>
      <c r="P1159" s="4"/>
    </row>
    <row r="1160" spans="1:16" ht="11.65" customHeight="1" x14ac:dyDescent="0.2">
      <c r="A1160" s="49">
        <f t="shared" ca="1" si="25"/>
        <v>1160</v>
      </c>
      <c r="C1160" s="56" t="s">
        <v>199</v>
      </c>
      <c r="D1160" s="3" t="s">
        <v>200</v>
      </c>
      <c r="E1160" s="3"/>
      <c r="F1160" s="3"/>
      <c r="G1160" s="57"/>
      <c r="H1160" s="2"/>
      <c r="J1160" s="4"/>
      <c r="K1160" s="4"/>
      <c r="L1160" s="4"/>
      <c r="M1160" s="4"/>
      <c r="N1160" s="4"/>
      <c r="O1160" s="4"/>
      <c r="P1160" s="4"/>
    </row>
    <row r="1161" spans="1:16" ht="11.65" customHeight="1" x14ac:dyDescent="0.2">
      <c r="A1161" s="49">
        <f t="shared" ca="1" si="25"/>
        <v>1161</v>
      </c>
      <c r="C1161" s="56"/>
      <c r="D1161" s="3"/>
      <c r="E1161" s="3"/>
      <c r="F1161" s="3" t="s">
        <v>193</v>
      </c>
      <c r="G1161" s="57"/>
      <c r="H1161" s="10">
        <v>-814637.01</v>
      </c>
      <c r="J1161" s="4"/>
      <c r="K1161" s="4"/>
      <c r="L1161" s="4"/>
      <c r="M1161" s="4"/>
      <c r="N1161" s="4"/>
      <c r="O1161" s="4"/>
      <c r="P1161" s="4"/>
    </row>
    <row r="1162" spans="1:16" ht="11.65" customHeight="1" x14ac:dyDescent="0.2">
      <c r="A1162" s="49">
        <f t="shared" ca="1" si="25"/>
        <v>1162</v>
      </c>
      <c r="C1162" s="56"/>
      <c r="D1162" s="3"/>
      <c r="E1162" s="3"/>
      <c r="F1162" s="3" t="s">
        <v>302</v>
      </c>
      <c r="G1162" s="57"/>
      <c r="H1162" s="10">
        <v>-2783.8792294094237</v>
      </c>
      <c r="J1162" s="4"/>
      <c r="K1162" s="4"/>
      <c r="L1162" s="4"/>
      <c r="M1162" s="4"/>
      <c r="N1162" s="4"/>
      <c r="O1162" s="4"/>
      <c r="P1162" s="4"/>
    </row>
    <row r="1163" spans="1:16" ht="11.65" customHeight="1" x14ac:dyDescent="0.2">
      <c r="A1163" s="49">
        <f t="shared" ca="1" si="25"/>
        <v>1163</v>
      </c>
      <c r="C1163" s="56"/>
      <c r="D1163" s="3"/>
      <c r="E1163" s="3"/>
      <c r="F1163" s="3" t="s">
        <v>303</v>
      </c>
      <c r="G1163" s="57"/>
      <c r="H1163" s="10">
        <v>0</v>
      </c>
      <c r="J1163" s="4"/>
      <c r="K1163" s="4"/>
      <c r="L1163" s="4"/>
      <c r="M1163" s="4"/>
      <c r="N1163" s="4"/>
      <c r="O1163" s="4"/>
      <c r="P1163" s="4"/>
    </row>
    <row r="1164" spans="1:16" ht="11.65" customHeight="1" x14ac:dyDescent="0.2">
      <c r="A1164" s="49">
        <f t="shared" ca="1" si="25"/>
        <v>1164</v>
      </c>
      <c r="C1164" s="56"/>
      <c r="D1164" s="3"/>
      <c r="E1164" s="3"/>
      <c r="F1164" s="3" t="s">
        <v>24</v>
      </c>
      <c r="G1164" s="57"/>
      <c r="H1164" s="10">
        <v>-6575062.7577599315</v>
      </c>
      <c r="J1164" s="4"/>
      <c r="K1164" s="4"/>
      <c r="L1164" s="4"/>
      <c r="M1164" s="4"/>
      <c r="N1164" s="4"/>
      <c r="O1164" s="4"/>
      <c r="P1164" s="4"/>
    </row>
    <row r="1165" spans="1:16" ht="11.65" customHeight="1" x14ac:dyDescent="0.2">
      <c r="A1165" s="49">
        <f t="shared" ca="1" si="25"/>
        <v>1165</v>
      </c>
      <c r="C1165" s="56"/>
      <c r="D1165" s="3"/>
      <c r="E1165" s="3"/>
      <c r="F1165" s="3" t="s">
        <v>249</v>
      </c>
      <c r="G1165" s="57"/>
      <c r="H1165" s="10">
        <v>-32585566.665311124</v>
      </c>
      <c r="J1165" s="4"/>
      <c r="K1165" s="4"/>
      <c r="L1165" s="4"/>
      <c r="M1165" s="4"/>
      <c r="N1165" s="4"/>
      <c r="O1165" s="4"/>
      <c r="P1165" s="4"/>
    </row>
    <row r="1166" spans="1:16" ht="11.65" customHeight="1" x14ac:dyDescent="0.2">
      <c r="A1166" s="49">
        <f t="shared" ca="1" si="25"/>
        <v>1166</v>
      </c>
      <c r="C1166" s="56"/>
      <c r="D1166" s="3"/>
      <c r="E1166" s="3"/>
      <c r="F1166" s="3" t="s">
        <v>251</v>
      </c>
      <c r="G1166" s="57"/>
      <c r="H1166" s="10">
        <v>0</v>
      </c>
      <c r="J1166" s="4"/>
      <c r="K1166" s="4"/>
      <c r="L1166" s="4"/>
      <c r="M1166" s="4"/>
      <c r="N1166" s="4"/>
      <c r="O1166" s="4"/>
      <c r="P1166" s="4"/>
    </row>
    <row r="1167" spans="1:16" ht="11.65" customHeight="1" x14ac:dyDescent="0.2">
      <c r="A1167" s="49">
        <f t="shared" ca="1" si="25"/>
        <v>1167</v>
      </c>
      <c r="C1167" s="56"/>
      <c r="D1167" s="3"/>
      <c r="E1167" s="3"/>
      <c r="F1167" s="3" t="s">
        <v>253</v>
      </c>
      <c r="G1167" s="57"/>
      <c r="H1167" s="10">
        <v>-154278075.37273791</v>
      </c>
      <c r="J1167" s="4"/>
      <c r="K1167" s="4"/>
      <c r="L1167" s="4"/>
      <c r="M1167" s="4"/>
      <c r="N1167" s="4"/>
      <c r="O1167" s="4"/>
      <c r="P1167" s="4"/>
    </row>
    <row r="1168" spans="1:16" ht="11.65" customHeight="1" x14ac:dyDescent="0.2">
      <c r="A1168" s="49">
        <f t="shared" ca="1" si="25"/>
        <v>1168</v>
      </c>
      <c r="C1168" s="56"/>
      <c r="D1168" s="3"/>
      <c r="E1168" s="3"/>
      <c r="F1168" s="3" t="s">
        <v>251</v>
      </c>
      <c r="G1168" s="57"/>
      <c r="H1168" s="10">
        <v>0</v>
      </c>
      <c r="J1168" s="4"/>
      <c r="K1168" s="4"/>
      <c r="L1168" s="4"/>
      <c r="M1168" s="4"/>
      <c r="N1168" s="4"/>
      <c r="O1168" s="4"/>
      <c r="P1168" s="4"/>
    </row>
    <row r="1169" spans="1:16" ht="11.65" customHeight="1" x14ac:dyDescent="0.2">
      <c r="A1169" s="49">
        <f t="shared" ca="1" si="25"/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194256125.68503839</v>
      </c>
      <c r="J1169" s="4"/>
      <c r="K1169" s="4"/>
      <c r="L1169" s="4"/>
      <c r="M1169" s="4"/>
      <c r="N1169" s="4"/>
      <c r="O1169" s="4"/>
      <c r="P1169" s="4"/>
    </row>
    <row r="1170" spans="1:16" ht="11.65" customHeight="1" x14ac:dyDescent="0.2">
      <c r="A1170" s="49">
        <f t="shared" ca="1" si="25"/>
        <v>1170</v>
      </c>
      <c r="C1170" s="56"/>
      <c r="D1170" s="3"/>
      <c r="E1170" s="3"/>
      <c r="F1170" s="3"/>
      <c r="G1170" s="57"/>
      <c r="H1170" s="2"/>
      <c r="J1170" s="4"/>
      <c r="K1170" s="4"/>
      <c r="L1170" s="4"/>
      <c r="M1170" s="4"/>
      <c r="N1170" s="4"/>
      <c r="O1170" s="4"/>
      <c r="P1170" s="4"/>
    </row>
    <row r="1171" spans="1:16" ht="11.65" customHeight="1" x14ac:dyDescent="0.2">
      <c r="A1171" s="49">
        <f t="shared" ca="1" si="25"/>
        <v>1171</v>
      </c>
      <c r="C1171" s="56" t="s">
        <v>202</v>
      </c>
      <c r="D1171" s="3" t="s">
        <v>203</v>
      </c>
      <c r="E1171" s="3"/>
      <c r="F1171" s="3"/>
      <c r="G1171" s="57"/>
      <c r="H1171" s="2"/>
      <c r="J1171" s="4"/>
      <c r="K1171" s="4"/>
      <c r="L1171" s="4"/>
      <c r="M1171" s="4"/>
      <c r="N1171" s="4"/>
      <c r="O1171" s="4"/>
      <c r="P1171" s="4"/>
    </row>
    <row r="1172" spans="1:16" ht="11.65" customHeight="1" x14ac:dyDescent="0.2">
      <c r="A1172" s="49">
        <f t="shared" ca="1" si="25"/>
        <v>1172</v>
      </c>
      <c r="C1172" s="56"/>
      <c r="D1172" s="3"/>
      <c r="E1172" s="3"/>
      <c r="F1172" s="3" t="s">
        <v>250</v>
      </c>
      <c r="G1172" s="57"/>
      <c r="H1172" s="10">
        <v>0</v>
      </c>
      <c r="J1172" s="4"/>
      <c r="K1172" s="4"/>
      <c r="L1172" s="4"/>
      <c r="M1172" s="4"/>
      <c r="N1172" s="4"/>
      <c r="O1172" s="4"/>
      <c r="P1172" s="4"/>
    </row>
    <row r="1173" spans="1:16" ht="11.65" customHeight="1" x14ac:dyDescent="0.2">
      <c r="A1173" s="49">
        <f t="shared" ca="1" si="25"/>
        <v>1173</v>
      </c>
      <c r="C1173" s="56"/>
      <c r="D1173" s="3"/>
      <c r="E1173" s="3"/>
      <c r="F1173" s="3" t="s">
        <v>254</v>
      </c>
      <c r="G1173" s="57"/>
      <c r="H1173" s="10">
        <v>0</v>
      </c>
      <c r="J1173" s="4"/>
      <c r="K1173" s="4"/>
      <c r="L1173" s="4"/>
      <c r="M1173" s="4"/>
      <c r="N1173" s="4"/>
      <c r="O1173" s="4"/>
      <c r="P1173" s="4"/>
    </row>
    <row r="1174" spans="1:16" ht="11.65" customHeight="1" x14ac:dyDescent="0.2">
      <c r="A1174" s="49">
        <f t="shared" ca="1" si="25"/>
        <v>1174</v>
      </c>
      <c r="C1174" s="56"/>
      <c r="D1174" s="3"/>
      <c r="E1174" s="3"/>
      <c r="F1174" s="3" t="s">
        <v>24</v>
      </c>
      <c r="G1174" s="57"/>
      <c r="H1174" s="10">
        <v>0</v>
      </c>
      <c r="J1174" s="4"/>
      <c r="K1174" s="4"/>
      <c r="L1174" s="4"/>
      <c r="M1174" s="4"/>
      <c r="N1174" s="4"/>
      <c r="O1174" s="4"/>
      <c r="P1174" s="4"/>
    </row>
    <row r="1175" spans="1:16" ht="11.65" customHeight="1" x14ac:dyDescent="0.2">
      <c r="A1175" s="49">
        <f t="shared" ca="1" si="25"/>
        <v>1175</v>
      </c>
      <c r="C1175" s="56"/>
      <c r="D1175" s="3"/>
      <c r="E1175" s="3"/>
      <c r="F1175" s="3"/>
      <c r="G1175" s="57"/>
      <c r="H1175" s="12">
        <f>SUBTOTAL(9,H1172:H1174)</f>
        <v>0</v>
      </c>
      <c r="J1175" s="4"/>
      <c r="K1175" s="4"/>
      <c r="L1175" s="4"/>
      <c r="M1175" s="4"/>
      <c r="N1175" s="4"/>
      <c r="O1175" s="4"/>
      <c r="P1175" s="4"/>
    </row>
    <row r="1176" spans="1:16" ht="11.65" customHeight="1" x14ac:dyDescent="0.2">
      <c r="A1176" s="49">
        <f t="shared" ca="1" si="25"/>
        <v>1176</v>
      </c>
      <c r="C1176" s="56"/>
      <c r="D1176" s="3"/>
      <c r="E1176" s="3"/>
      <c r="F1176" s="3"/>
      <c r="G1176" s="57"/>
      <c r="H1176" s="2"/>
      <c r="J1176" s="4"/>
      <c r="K1176" s="4"/>
      <c r="L1176" s="4"/>
      <c r="M1176" s="4"/>
      <c r="N1176" s="4"/>
      <c r="O1176" s="4"/>
      <c r="P1176" s="4"/>
    </row>
    <row r="1177" spans="1:16" ht="11.65" customHeight="1" x14ac:dyDescent="0.2">
      <c r="A1177" s="49">
        <f t="shared" ca="1" si="25"/>
        <v>1177</v>
      </c>
      <c r="C1177" s="56"/>
      <c r="D1177" s="3"/>
      <c r="E1177" s="3"/>
      <c r="F1177" s="3"/>
      <c r="G1177" s="57"/>
      <c r="H1177" s="2"/>
      <c r="J1177" s="4"/>
      <c r="K1177" s="4"/>
      <c r="L1177" s="4"/>
      <c r="M1177" s="4"/>
      <c r="N1177" s="4"/>
      <c r="O1177" s="4"/>
      <c r="P1177" s="4"/>
    </row>
    <row r="1178" spans="1:16" ht="11.65" customHeight="1" x14ac:dyDescent="0.2">
      <c r="A1178" s="49">
        <f t="shared" ca="1" si="25"/>
        <v>1178</v>
      </c>
      <c r="C1178" s="56" t="s">
        <v>204</v>
      </c>
      <c r="D1178" s="3" t="s">
        <v>205</v>
      </c>
      <c r="E1178" s="3"/>
      <c r="F1178" s="3"/>
      <c r="G1178" s="57"/>
      <c r="H1178" s="2"/>
      <c r="J1178" s="4"/>
      <c r="K1178" s="4"/>
      <c r="L1178" s="4"/>
      <c r="M1178" s="4"/>
      <c r="N1178" s="4"/>
      <c r="O1178" s="4"/>
      <c r="P1178" s="4"/>
    </row>
    <row r="1179" spans="1:16" ht="11.65" customHeight="1" x14ac:dyDescent="0.2">
      <c r="A1179" s="49">
        <f t="shared" ca="1" si="25"/>
        <v>1179</v>
      </c>
      <c r="C1179" s="56"/>
      <c r="D1179" s="3"/>
      <c r="E1179" s="3"/>
      <c r="F1179" s="3" t="s">
        <v>193</v>
      </c>
      <c r="G1179" s="57"/>
      <c r="H1179" s="10">
        <v>0</v>
      </c>
      <c r="J1179" s="4"/>
      <c r="K1179" s="4"/>
      <c r="L1179" s="4"/>
      <c r="M1179" s="4"/>
      <c r="N1179" s="4"/>
      <c r="O1179" s="4"/>
      <c r="P1179" s="4"/>
    </row>
    <row r="1180" spans="1:16" ht="11.65" customHeight="1" x14ac:dyDescent="0.2">
      <c r="A1180" s="49">
        <f t="shared" ca="1" si="25"/>
        <v>1180</v>
      </c>
      <c r="C1180" s="56"/>
      <c r="D1180" s="3"/>
      <c r="E1180" s="3"/>
      <c r="F1180" s="3" t="s">
        <v>24</v>
      </c>
      <c r="G1180" s="57"/>
      <c r="H1180" s="10">
        <v>0</v>
      </c>
      <c r="J1180" s="4"/>
      <c r="K1180" s="4"/>
      <c r="L1180" s="4"/>
      <c r="M1180" s="4"/>
      <c r="N1180" s="4"/>
      <c r="O1180" s="4"/>
      <c r="P1180" s="4"/>
    </row>
    <row r="1181" spans="1:16" ht="11.65" customHeight="1" x14ac:dyDescent="0.2">
      <c r="A1181" s="49">
        <f t="shared" ca="1" si="25"/>
        <v>1181</v>
      </c>
      <c r="C1181" s="56"/>
      <c r="D1181" s="3"/>
      <c r="E1181" s="58"/>
      <c r="F1181" s="3" t="s">
        <v>254</v>
      </c>
      <c r="G1181" s="57"/>
      <c r="H1181" s="10">
        <v>0</v>
      </c>
      <c r="J1181" s="4"/>
      <c r="K1181" s="4"/>
      <c r="L1181" s="4"/>
      <c r="M1181" s="4"/>
      <c r="N1181" s="4"/>
      <c r="O1181" s="4"/>
      <c r="P1181" s="4"/>
    </row>
    <row r="1182" spans="1:16" ht="11.65" customHeight="1" x14ac:dyDescent="0.2">
      <c r="A1182" s="49">
        <f t="shared" ca="1" si="25"/>
        <v>1182</v>
      </c>
      <c r="C1182" s="56"/>
      <c r="D1182" s="3"/>
      <c r="E1182" s="3"/>
      <c r="F1182" s="3" t="s">
        <v>249</v>
      </c>
      <c r="G1182" s="57"/>
      <c r="H1182" s="10">
        <v>0</v>
      </c>
      <c r="J1182" s="4"/>
      <c r="K1182" s="4"/>
      <c r="L1182" s="4"/>
      <c r="M1182" s="4"/>
      <c r="N1182" s="4"/>
      <c r="O1182" s="4"/>
      <c r="P1182" s="4"/>
    </row>
    <row r="1183" spans="1:16" ht="11.65" customHeight="1" x14ac:dyDescent="0.2">
      <c r="A1183" s="49">
        <f t="shared" ca="1" si="25"/>
        <v>1183</v>
      </c>
      <c r="C1183" s="56"/>
      <c r="D1183" s="3"/>
      <c r="E1183" s="58"/>
      <c r="F1183" s="3" t="s">
        <v>251</v>
      </c>
      <c r="G1183" s="57"/>
      <c r="H1183" s="10">
        <v>0</v>
      </c>
      <c r="J1183" s="4"/>
      <c r="K1183" s="4"/>
      <c r="L1183" s="4"/>
      <c r="M1183" s="4"/>
      <c r="N1183" s="4"/>
      <c r="O1183" s="4"/>
      <c r="P1183" s="4"/>
    </row>
    <row r="1184" spans="1:16" ht="11.65" customHeight="1" x14ac:dyDescent="0.2">
      <c r="A1184" s="49">
        <f t="shared" ca="1" si="25"/>
        <v>1184</v>
      </c>
      <c r="C1184" s="56"/>
      <c r="D1184" s="3"/>
      <c r="E1184" s="3"/>
      <c r="F1184" s="3" t="s">
        <v>302</v>
      </c>
      <c r="G1184" s="57"/>
      <c r="H1184" s="10">
        <v>-32825111.422415793</v>
      </c>
      <c r="J1184" s="4"/>
      <c r="K1184" s="4"/>
      <c r="L1184" s="4"/>
      <c r="M1184" s="4"/>
      <c r="N1184" s="4"/>
      <c r="O1184" s="4"/>
      <c r="P1184" s="4"/>
    </row>
    <row r="1185" spans="1:16" ht="11.65" customHeight="1" x14ac:dyDescent="0.2">
      <c r="A1185" s="49">
        <f t="shared" ca="1" si="25"/>
        <v>1185</v>
      </c>
      <c r="C1185" s="56"/>
      <c r="D1185" s="3"/>
      <c r="E1185" s="3"/>
      <c r="F1185" s="3" t="s">
        <v>303</v>
      </c>
      <c r="G1185" s="57"/>
      <c r="H1185" s="10">
        <v>-7772999.7918665335</v>
      </c>
      <c r="J1185" s="4"/>
      <c r="K1185" s="4"/>
      <c r="L1185" s="4"/>
      <c r="M1185" s="4"/>
      <c r="N1185" s="4"/>
      <c r="O1185" s="4"/>
      <c r="P1185" s="4"/>
    </row>
    <row r="1186" spans="1:16" ht="11.65" customHeight="1" x14ac:dyDescent="0.2">
      <c r="A1186" s="49">
        <f t="shared" ca="1" si="25"/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40598111.214282326</v>
      </c>
      <c r="J1186" s="4"/>
      <c r="K1186" s="4"/>
      <c r="L1186" s="4"/>
      <c r="M1186" s="4"/>
      <c r="N1186" s="4"/>
      <c r="O1186" s="4"/>
      <c r="P1186" s="4"/>
    </row>
    <row r="1187" spans="1:16" ht="11.65" customHeight="1" x14ac:dyDescent="0.2">
      <c r="A1187" s="49">
        <f t="shared" ca="1" si="25"/>
        <v>1187</v>
      </c>
      <c r="C1187" s="56"/>
      <c r="D1187" s="3"/>
      <c r="E1187" s="3"/>
      <c r="F1187" s="3"/>
      <c r="G1187" s="57"/>
      <c r="H1187" s="2"/>
      <c r="J1187" s="4"/>
      <c r="K1187" s="4"/>
      <c r="L1187" s="4"/>
      <c r="M1187" s="4"/>
      <c r="N1187" s="4"/>
      <c r="O1187" s="4"/>
      <c r="P1187" s="4"/>
    </row>
    <row r="1188" spans="1:16" ht="11.65" customHeight="1" x14ac:dyDescent="0.2">
      <c r="A1188" s="49">
        <f t="shared" ca="1" si="25"/>
        <v>1188</v>
      </c>
      <c r="C1188" s="56" t="s">
        <v>206</v>
      </c>
      <c r="D1188" s="3" t="s">
        <v>207</v>
      </c>
      <c r="E1188" s="3"/>
      <c r="F1188" s="3"/>
      <c r="G1188" s="57"/>
      <c r="H1188" s="2"/>
      <c r="J1188" s="4"/>
      <c r="K1188" s="4"/>
      <c r="L1188" s="4"/>
      <c r="M1188" s="4"/>
      <c r="N1188" s="4"/>
      <c r="O1188" s="4"/>
      <c r="P1188" s="4"/>
    </row>
    <row r="1189" spans="1:16" ht="11.65" customHeight="1" x14ac:dyDescent="0.2">
      <c r="A1189" s="49">
        <f t="shared" ca="1" si="25"/>
        <v>1189</v>
      </c>
      <c r="C1189" s="56"/>
      <c r="D1189" s="3"/>
      <c r="E1189" s="3"/>
      <c r="F1189" s="3" t="s">
        <v>193</v>
      </c>
      <c r="G1189" s="57"/>
      <c r="H1189" s="10">
        <v>0</v>
      </c>
      <c r="J1189" s="4"/>
      <c r="K1189" s="4"/>
      <c r="L1189" s="4"/>
      <c r="M1189" s="4"/>
      <c r="N1189" s="4"/>
      <c r="O1189" s="4"/>
      <c r="P1189" s="4"/>
    </row>
    <row r="1190" spans="1:16" ht="11.65" customHeight="1" x14ac:dyDescent="0.2">
      <c r="A1190" s="49">
        <f t="shared" ca="1" si="25"/>
        <v>1190</v>
      </c>
      <c r="C1190" s="56"/>
      <c r="D1190" s="3"/>
      <c r="E1190" s="3"/>
      <c r="F1190" s="3" t="s">
        <v>254</v>
      </c>
      <c r="G1190" s="57"/>
      <c r="H1190" s="10">
        <v>0</v>
      </c>
      <c r="J1190" s="4"/>
      <c r="K1190" s="4"/>
      <c r="L1190" s="4"/>
      <c r="M1190" s="4"/>
      <c r="N1190" s="4"/>
      <c r="O1190" s="4"/>
      <c r="P1190" s="4"/>
    </row>
    <row r="1191" spans="1:16" ht="11.65" customHeight="1" x14ac:dyDescent="0.2">
      <c r="A1191" s="49">
        <f t="shared" ca="1" si="25"/>
        <v>1191</v>
      </c>
      <c r="C1191" s="56"/>
      <c r="D1191" s="3"/>
      <c r="E1191" s="3"/>
      <c r="F1191" s="3" t="s">
        <v>304</v>
      </c>
      <c r="G1191" s="57"/>
      <c r="H1191" s="10">
        <v>27266957.183173999</v>
      </c>
      <c r="J1191" s="4"/>
      <c r="K1191" s="4"/>
      <c r="L1191" s="4"/>
      <c r="M1191" s="4"/>
      <c r="N1191" s="4"/>
      <c r="O1191" s="4"/>
      <c r="P1191" s="4"/>
    </row>
    <row r="1192" spans="1:16" ht="11.65" customHeight="1" x14ac:dyDescent="0.2">
      <c r="A1192" s="49">
        <f t="shared" ca="1" si="25"/>
        <v>1192</v>
      </c>
      <c r="C1192" s="56"/>
      <c r="D1192" s="3"/>
      <c r="E1192" s="3"/>
      <c r="F1192" s="3" t="s">
        <v>24</v>
      </c>
      <c r="G1192" s="57"/>
      <c r="H1192" s="10">
        <v>-11792.574825775529</v>
      </c>
      <c r="J1192" s="4"/>
      <c r="K1192" s="4"/>
      <c r="L1192" s="4"/>
      <c r="M1192" s="4"/>
      <c r="N1192" s="4"/>
      <c r="O1192" s="4"/>
      <c r="P1192" s="4"/>
    </row>
    <row r="1193" spans="1:16" ht="11.65" customHeight="1" x14ac:dyDescent="0.2">
      <c r="A1193" s="49">
        <f t="shared" ca="1" si="25"/>
        <v>1193</v>
      </c>
      <c r="C1193" s="56"/>
      <c r="D1193" s="3"/>
      <c r="E1193" s="3"/>
      <c r="F1193" s="3" t="s">
        <v>249</v>
      </c>
      <c r="G1193" s="57"/>
      <c r="H1193" s="10">
        <v>-53646795.459788151</v>
      </c>
      <c r="J1193" s="4"/>
      <c r="K1193" s="4"/>
      <c r="L1193" s="4"/>
      <c r="M1193" s="4"/>
      <c r="N1193" s="4"/>
      <c r="O1193" s="4"/>
      <c r="P1193" s="4"/>
    </row>
    <row r="1194" spans="1:16" ht="11.65" customHeight="1" x14ac:dyDescent="0.2">
      <c r="A1194" s="49">
        <f t="shared" ca="1" si="25"/>
        <v>1194</v>
      </c>
      <c r="C1194" s="56"/>
      <c r="D1194" s="3"/>
      <c r="E1194" s="3"/>
      <c r="F1194" s="3" t="s">
        <v>302</v>
      </c>
      <c r="G1194" s="57"/>
      <c r="H1194" s="10">
        <v>0</v>
      </c>
      <c r="J1194" s="4"/>
      <c r="K1194" s="4"/>
      <c r="L1194" s="4"/>
      <c r="M1194" s="4"/>
      <c r="N1194" s="4"/>
      <c r="O1194" s="4"/>
      <c r="P1194" s="4"/>
    </row>
    <row r="1195" spans="1:16" ht="11.65" customHeight="1" x14ac:dyDescent="0.2">
      <c r="A1195" s="49">
        <f t="shared" ca="1" si="25"/>
        <v>1195</v>
      </c>
      <c r="C1195" s="56"/>
      <c r="D1195" s="3"/>
      <c r="E1195" s="3"/>
      <c r="F1195" s="3" t="s">
        <v>303</v>
      </c>
      <c r="G1195" s="57"/>
      <c r="H1195" s="10">
        <v>0</v>
      </c>
      <c r="J1195" s="4"/>
      <c r="K1195" s="4"/>
      <c r="L1195" s="4"/>
      <c r="M1195" s="4"/>
      <c r="N1195" s="4"/>
      <c r="O1195" s="4"/>
      <c r="P1195" s="4"/>
    </row>
    <row r="1196" spans="1:16" ht="11.65" customHeight="1" x14ac:dyDescent="0.2">
      <c r="A1196" s="49">
        <f t="shared" ca="1" si="25"/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26391630.851439927</v>
      </c>
      <c r="J1196" s="4"/>
      <c r="K1196" s="4"/>
      <c r="L1196" s="4"/>
      <c r="M1196" s="4"/>
      <c r="N1196" s="4"/>
      <c r="O1196" s="4"/>
      <c r="P1196" s="4"/>
    </row>
    <row r="1197" spans="1:16" ht="11.65" customHeight="1" x14ac:dyDescent="0.2">
      <c r="A1197" s="49">
        <f t="shared" ca="1" si="25"/>
        <v>1197</v>
      </c>
      <c r="C1197" s="56"/>
      <c r="D1197" s="3"/>
      <c r="E1197" s="3"/>
      <c r="F1197" s="3"/>
      <c r="G1197" s="57"/>
      <c r="H1197" s="2"/>
      <c r="J1197" s="4"/>
      <c r="K1197" s="4"/>
      <c r="L1197" s="4"/>
      <c r="M1197" s="4"/>
      <c r="N1197" s="4"/>
      <c r="O1197" s="4"/>
      <c r="P1197" s="4"/>
    </row>
    <row r="1198" spans="1:16" ht="11.65" customHeight="1" x14ac:dyDescent="0.2">
      <c r="A1198" s="49">
        <f t="shared" ca="1" si="25"/>
        <v>1198</v>
      </c>
      <c r="C1198" s="56" t="s">
        <v>208</v>
      </c>
      <c r="D1198" s="3" t="s">
        <v>209</v>
      </c>
      <c r="E1198" s="3"/>
      <c r="F1198" s="3"/>
      <c r="G1198" s="57"/>
      <c r="H1198" s="2"/>
      <c r="J1198" s="4"/>
      <c r="K1198" s="4"/>
      <c r="L1198" s="4"/>
      <c r="M1198" s="4"/>
      <c r="N1198" s="4"/>
      <c r="O1198" s="4"/>
      <c r="P1198" s="4"/>
    </row>
    <row r="1199" spans="1:16" ht="11.65" customHeight="1" x14ac:dyDescent="0.2">
      <c r="A1199" s="49">
        <f t="shared" ca="1" si="25"/>
        <v>1199</v>
      </c>
      <c r="C1199" s="56"/>
      <c r="D1199" s="3"/>
      <c r="E1199" s="3"/>
      <c r="F1199" s="3" t="s">
        <v>250</v>
      </c>
      <c r="G1199" s="57"/>
      <c r="H1199" s="10">
        <v>0</v>
      </c>
      <c r="J1199" s="4"/>
      <c r="K1199" s="4"/>
      <c r="L1199" s="4"/>
      <c r="M1199" s="4"/>
      <c r="N1199" s="4"/>
      <c r="O1199" s="4"/>
      <c r="P1199" s="4"/>
    </row>
    <row r="1200" spans="1:16" ht="11.65" customHeight="1" x14ac:dyDescent="0.2">
      <c r="A1200" s="49">
        <f t="shared" ca="1" si="25"/>
        <v>1200</v>
      </c>
      <c r="C1200" s="56"/>
      <c r="D1200" s="3"/>
      <c r="E1200" s="3"/>
      <c r="F1200" s="3" t="s">
        <v>24</v>
      </c>
      <c r="G1200" s="57"/>
      <c r="H1200" s="10">
        <v>0</v>
      </c>
      <c r="J1200" s="4"/>
      <c r="K1200" s="11"/>
      <c r="L1200" s="11"/>
      <c r="M1200" s="11"/>
      <c r="N1200" s="11"/>
      <c r="O1200" s="11"/>
      <c r="P1200" s="11"/>
    </row>
    <row r="1201" spans="1:16" ht="11.65" customHeight="1" x14ac:dyDescent="0.2">
      <c r="A1201" s="49">
        <f t="shared" ca="1" si="25"/>
        <v>1201</v>
      </c>
      <c r="C1201" s="56"/>
      <c r="D1201" s="3"/>
      <c r="E1201" s="3"/>
      <c r="F1201" s="3"/>
      <c r="G1201" s="57"/>
      <c r="H1201" s="12">
        <f>SUBTOTAL(9,H1198:H1200)</f>
        <v>0</v>
      </c>
      <c r="J1201" s="4"/>
      <c r="K1201" s="4"/>
      <c r="L1201" s="4"/>
      <c r="M1201" s="4"/>
      <c r="N1201" s="4"/>
      <c r="O1201" s="4"/>
      <c r="P1201" s="4"/>
    </row>
    <row r="1202" spans="1:16" ht="11.65" customHeight="1" x14ac:dyDescent="0.2">
      <c r="A1202" s="49">
        <f t="shared" ca="1" si="25"/>
        <v>1202</v>
      </c>
      <c r="C1202" s="56"/>
      <c r="D1202" s="3"/>
      <c r="E1202" s="3"/>
      <c r="F1202" s="3"/>
      <c r="G1202" s="57"/>
      <c r="H1202" s="2"/>
      <c r="J1202" s="4"/>
      <c r="K1202" s="4"/>
      <c r="L1202" s="4"/>
      <c r="M1202" s="4"/>
      <c r="N1202" s="4"/>
      <c r="O1202" s="4"/>
      <c r="P1202" s="4"/>
    </row>
    <row r="1203" spans="1:16" ht="11.65" customHeight="1" thickBot="1" x14ac:dyDescent="0.25">
      <c r="A1203" s="49">
        <f t="shared" ca="1" si="25"/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61245867.75076061</v>
      </c>
      <c r="J1203" s="4"/>
      <c r="K1203" s="4"/>
      <c r="L1203" s="4"/>
      <c r="M1203" s="4"/>
      <c r="N1203" s="4"/>
      <c r="O1203" s="4"/>
      <c r="P1203" s="4"/>
    </row>
    <row r="1204" spans="1:16" ht="11.65" customHeight="1" thickTop="1" x14ac:dyDescent="0.2">
      <c r="A1204" s="49">
        <f t="shared" ca="1" si="25"/>
        <v>1204</v>
      </c>
      <c r="C1204" s="56"/>
      <c r="D1204" s="3"/>
      <c r="E1204" s="3"/>
      <c r="F1204" s="3"/>
      <c r="G1204" s="57"/>
      <c r="H1204" s="2"/>
      <c r="J1204" s="4"/>
      <c r="K1204" s="4"/>
      <c r="L1204" s="4"/>
      <c r="M1204" s="4"/>
      <c r="N1204" s="4"/>
      <c r="O1204" s="4"/>
      <c r="P1204" s="4"/>
    </row>
    <row r="1205" spans="1:16" ht="11.65" customHeight="1" x14ac:dyDescent="0.2">
      <c r="A1205" s="49">
        <f t="shared" ca="1" si="25"/>
        <v>1205</v>
      </c>
      <c r="C1205" s="56" t="s">
        <v>211</v>
      </c>
      <c r="D1205" s="3"/>
      <c r="E1205" s="3"/>
      <c r="F1205" s="3"/>
      <c r="G1205" s="57"/>
      <c r="H1205" s="2"/>
      <c r="J1205" s="4"/>
      <c r="K1205" s="4"/>
      <c r="L1205" s="4"/>
      <c r="M1205" s="4"/>
      <c r="N1205" s="4"/>
      <c r="O1205" s="4"/>
      <c r="P1205" s="4"/>
    </row>
    <row r="1206" spans="1:16" ht="11.65" customHeight="1" x14ac:dyDescent="0.2">
      <c r="A1206" s="49">
        <f t="shared" ca="1" si="25"/>
        <v>1206</v>
      </c>
      <c r="C1206" s="56"/>
      <c r="D1206" s="3"/>
      <c r="E1206" s="58" t="s">
        <v>193</v>
      </c>
      <c r="F1206" s="3"/>
      <c r="G1206" s="57"/>
      <c r="H1206" s="10">
        <f t="shared" ref="H1206:H1213" si="26">SUMIFS($H$1161:$H$1201,$F$1161:$F$1201,E1206)</f>
        <v>-814637.01</v>
      </c>
      <c r="J1206" s="4"/>
      <c r="K1206" s="4"/>
      <c r="L1206" s="4"/>
      <c r="M1206" s="4"/>
      <c r="N1206" s="4"/>
      <c r="O1206" s="4"/>
      <c r="P1206" s="4"/>
    </row>
    <row r="1207" spans="1:16" ht="11.65" customHeight="1" x14ac:dyDescent="0.2">
      <c r="A1207" s="49">
        <f t="shared" ca="1" si="25"/>
        <v>1207</v>
      </c>
      <c r="C1207" s="56"/>
      <c r="D1207" s="3"/>
      <c r="E1207" s="3" t="s">
        <v>302</v>
      </c>
      <c r="F1207" s="3"/>
      <c r="G1207" s="57"/>
      <c r="H1207" s="10">
        <f t="shared" si="26"/>
        <v>-32827895.301645201</v>
      </c>
      <c r="J1207" s="4"/>
      <c r="K1207" s="4"/>
      <c r="L1207" s="4"/>
      <c r="M1207" s="4"/>
      <c r="N1207" s="4"/>
      <c r="O1207" s="4"/>
      <c r="P1207" s="4"/>
    </row>
    <row r="1208" spans="1:16" ht="11.65" customHeight="1" x14ac:dyDescent="0.2">
      <c r="A1208" s="49">
        <f t="shared" ca="1" si="25"/>
        <v>1208</v>
      </c>
      <c r="C1208" s="56"/>
      <c r="D1208" s="3"/>
      <c r="E1208" s="3" t="s">
        <v>303</v>
      </c>
      <c r="F1208" s="3"/>
      <c r="G1208" s="57"/>
      <c r="H1208" s="10">
        <f t="shared" si="26"/>
        <v>-7772999.7918665335</v>
      </c>
      <c r="J1208" s="4"/>
      <c r="K1208" s="4"/>
      <c r="L1208" s="4"/>
      <c r="M1208" s="4"/>
      <c r="N1208" s="4"/>
      <c r="O1208" s="4"/>
      <c r="P1208" s="4"/>
    </row>
    <row r="1209" spans="1:16" ht="11.65" customHeight="1" x14ac:dyDescent="0.2">
      <c r="A1209" s="49">
        <f t="shared" ca="1" si="25"/>
        <v>1209</v>
      </c>
      <c r="C1209" s="56"/>
      <c r="D1209" s="3"/>
      <c r="E1209" s="3" t="s">
        <v>24</v>
      </c>
      <c r="F1209" s="3"/>
      <c r="G1209" s="57"/>
      <c r="H1209" s="10">
        <f t="shared" si="26"/>
        <v>-6586855.3325857073</v>
      </c>
      <c r="J1209" s="4"/>
      <c r="K1209" s="4"/>
      <c r="L1209" s="4"/>
      <c r="M1209" s="4"/>
      <c r="N1209" s="4"/>
      <c r="O1209" s="4"/>
      <c r="P1209" s="4"/>
    </row>
    <row r="1210" spans="1:16" ht="11.65" customHeight="1" x14ac:dyDescent="0.2">
      <c r="A1210" s="49">
        <f t="shared" ca="1" si="25"/>
        <v>1210</v>
      </c>
      <c r="C1210" s="56"/>
      <c r="D1210" s="3"/>
      <c r="E1210" s="3" t="s">
        <v>249</v>
      </c>
      <c r="F1210" s="3"/>
      <c r="G1210" s="57"/>
      <c r="H1210" s="10">
        <f t="shared" si="26"/>
        <v>-86232362.125099272</v>
      </c>
      <c r="J1210" s="4"/>
      <c r="K1210" s="4"/>
      <c r="L1210" s="4"/>
      <c r="M1210" s="4"/>
      <c r="N1210" s="4"/>
      <c r="O1210" s="4"/>
      <c r="P1210" s="4"/>
    </row>
    <row r="1211" spans="1:16" ht="11.65" customHeight="1" x14ac:dyDescent="0.2">
      <c r="A1211" s="49">
        <f t="shared" ca="1" si="25"/>
        <v>1211</v>
      </c>
      <c r="C1211" s="56"/>
      <c r="D1211" s="3"/>
      <c r="E1211" s="3" t="s">
        <v>304</v>
      </c>
      <c r="F1211" s="3"/>
      <c r="G1211" s="57"/>
      <c r="H1211" s="10">
        <f t="shared" si="26"/>
        <v>27266957.183173999</v>
      </c>
      <c r="J1211" s="4"/>
      <c r="K1211" s="4"/>
      <c r="L1211" s="4"/>
      <c r="M1211" s="4"/>
      <c r="N1211" s="4"/>
      <c r="O1211" s="4"/>
      <c r="P1211" s="4"/>
    </row>
    <row r="1212" spans="1:16" ht="11.65" customHeight="1" x14ac:dyDescent="0.2">
      <c r="A1212" s="49">
        <f t="shared" ca="1" si="25"/>
        <v>1212</v>
      </c>
      <c r="C1212" s="56"/>
      <c r="D1212" s="3"/>
      <c r="E1212" s="3" t="s">
        <v>253</v>
      </c>
      <c r="F1212" s="3"/>
      <c r="G1212" s="57"/>
      <c r="H1212" s="10">
        <f t="shared" si="26"/>
        <v>-154278075.37273791</v>
      </c>
      <c r="J1212" s="4"/>
      <c r="K1212" s="4"/>
      <c r="L1212" s="4"/>
      <c r="M1212" s="4"/>
      <c r="N1212" s="4"/>
      <c r="O1212" s="4"/>
      <c r="P1212" s="4"/>
    </row>
    <row r="1213" spans="1:16" ht="15" customHeight="1" x14ac:dyDescent="0.2">
      <c r="A1213" s="49">
        <f t="shared" ca="1" si="25"/>
        <v>1213</v>
      </c>
      <c r="C1213" s="56"/>
      <c r="D1213" s="3"/>
      <c r="E1213" s="3" t="s">
        <v>261</v>
      </c>
      <c r="F1213" s="3"/>
      <c r="G1213" s="57"/>
      <c r="H1213" s="10">
        <f t="shared" si="26"/>
        <v>0</v>
      </c>
      <c r="J1213" s="4"/>
      <c r="K1213" s="4"/>
      <c r="L1213" s="4"/>
      <c r="M1213" s="4"/>
      <c r="N1213" s="4"/>
      <c r="O1213" s="4"/>
      <c r="P1213" s="4"/>
    </row>
    <row r="1214" spans="1:16" ht="11.65" customHeight="1" thickBot="1" x14ac:dyDescent="0.25">
      <c r="A1214" s="49">
        <f t="shared" ref="A1214:A1277" ca="1" si="27">OFFSET(A1214,-1,)+1</f>
        <v>1214</v>
      </c>
      <c r="C1214" s="56" t="s">
        <v>212</v>
      </c>
      <c r="D1214" s="3"/>
      <c r="E1214" s="3"/>
      <c r="F1214" s="3"/>
      <c r="G1214" s="57"/>
      <c r="H1214" s="19">
        <f>SUM(H1206:H1213)</f>
        <v>-261245867.75076061</v>
      </c>
      <c r="J1214" s="4"/>
      <c r="K1214" s="4"/>
      <c r="L1214" s="4"/>
      <c r="M1214" s="4"/>
      <c r="N1214" s="4"/>
      <c r="O1214" s="4"/>
      <c r="P1214" s="4"/>
    </row>
    <row r="1215" spans="1:16" ht="11.65" customHeight="1" thickTop="1" x14ac:dyDescent="0.2">
      <c r="A1215" s="49">
        <f t="shared" ca="1" si="27"/>
        <v>1215</v>
      </c>
      <c r="C1215" s="56"/>
      <c r="D1215" s="3"/>
      <c r="E1215" s="3"/>
      <c r="F1215" s="3"/>
      <c r="G1215" s="57"/>
      <c r="H1215" s="4"/>
      <c r="J1215" s="4"/>
      <c r="K1215" s="4"/>
      <c r="L1215" s="4"/>
      <c r="M1215" s="4"/>
      <c r="N1215" s="4"/>
      <c r="O1215" s="4"/>
      <c r="P1215" s="4"/>
    </row>
    <row r="1216" spans="1:16" ht="11.65" customHeight="1" x14ac:dyDescent="0.2">
      <c r="A1216" s="49">
        <f t="shared" ca="1" si="27"/>
        <v>1216</v>
      </c>
      <c r="C1216" s="56"/>
      <c r="D1216" s="3"/>
      <c r="E1216" s="3"/>
      <c r="F1216" s="3"/>
      <c r="G1216" s="57"/>
      <c r="H1216" s="2"/>
      <c r="J1216" s="4"/>
      <c r="K1216" s="4"/>
      <c r="L1216" s="4"/>
      <c r="M1216" s="4"/>
      <c r="N1216" s="4"/>
      <c r="O1216" s="4"/>
      <c r="P1216" s="4"/>
    </row>
    <row r="1217" spans="1:16" ht="11.65" customHeight="1" x14ac:dyDescent="0.2">
      <c r="A1217" s="49">
        <f t="shared" ca="1" si="27"/>
        <v>1217</v>
      </c>
      <c r="C1217" s="56" t="s">
        <v>213</v>
      </c>
      <c r="D1217" s="3" t="s">
        <v>214</v>
      </c>
      <c r="E1217" s="3"/>
      <c r="F1217" s="3"/>
      <c r="G1217" s="57"/>
      <c r="H1217" s="2"/>
      <c r="J1217" s="4"/>
      <c r="K1217" s="4"/>
      <c r="L1217" s="4"/>
      <c r="M1217" s="4"/>
      <c r="N1217" s="4"/>
      <c r="O1217" s="4"/>
      <c r="P1217" s="4"/>
    </row>
    <row r="1218" spans="1:16" ht="11.65" customHeight="1" x14ac:dyDescent="0.2">
      <c r="A1218" s="49">
        <f t="shared" ca="1" si="27"/>
        <v>1218</v>
      </c>
      <c r="C1218" s="56"/>
      <c r="D1218" s="3"/>
      <c r="E1218" s="3"/>
      <c r="F1218" s="3" t="s">
        <v>250</v>
      </c>
      <c r="G1218" s="57"/>
      <c r="H1218" s="10">
        <v>0</v>
      </c>
      <c r="J1218" s="4"/>
      <c r="K1218" s="4"/>
      <c r="L1218" s="4"/>
      <c r="M1218" s="4"/>
      <c r="N1218" s="4"/>
      <c r="O1218" s="4"/>
      <c r="P1218" s="4"/>
    </row>
    <row r="1219" spans="1:16" ht="11.65" customHeight="1" x14ac:dyDescent="0.2">
      <c r="A1219" s="49">
        <f t="shared" ca="1" si="27"/>
        <v>1219</v>
      </c>
      <c r="C1219" s="56"/>
      <c r="D1219" s="3"/>
      <c r="E1219" s="3"/>
      <c r="F1219" s="3" t="s">
        <v>254</v>
      </c>
      <c r="G1219" s="57"/>
      <c r="H1219" s="10">
        <v>0</v>
      </c>
      <c r="J1219" s="4"/>
      <c r="K1219" s="4"/>
      <c r="L1219" s="4"/>
      <c r="M1219" s="4"/>
      <c r="N1219" s="4"/>
      <c r="O1219" s="4"/>
      <c r="P1219" s="4"/>
    </row>
    <row r="1220" spans="1:16" ht="11.65" customHeight="1" x14ac:dyDescent="0.2">
      <c r="A1220" s="49">
        <f t="shared" ca="1" si="27"/>
        <v>1220</v>
      </c>
      <c r="C1220" s="56"/>
      <c r="D1220" s="3"/>
      <c r="E1220" s="3"/>
      <c r="F1220" s="3" t="s">
        <v>249</v>
      </c>
      <c r="G1220" s="57"/>
      <c r="H1220" s="10">
        <v>-171542.75329195702</v>
      </c>
      <c r="J1220" s="4"/>
      <c r="K1220" s="4"/>
      <c r="L1220" s="4"/>
      <c r="M1220" s="4"/>
      <c r="N1220" s="4"/>
      <c r="O1220" s="4"/>
      <c r="P1220" s="4"/>
    </row>
    <row r="1221" spans="1:16" ht="11.65" customHeight="1" x14ac:dyDescent="0.2">
      <c r="A1221" s="49">
        <f t="shared" ca="1" si="27"/>
        <v>1221</v>
      </c>
      <c r="C1221" s="56"/>
      <c r="D1221" s="3"/>
      <c r="E1221" s="3"/>
      <c r="F1221" s="3" t="s">
        <v>251</v>
      </c>
      <c r="G1221" s="57"/>
      <c r="H1221" s="10">
        <v>0</v>
      </c>
      <c r="J1221" s="4"/>
      <c r="K1221" s="11"/>
      <c r="L1221" s="11"/>
      <c r="M1221" s="11"/>
      <c r="N1221" s="11"/>
      <c r="O1221" s="11"/>
      <c r="P1221" s="11"/>
    </row>
    <row r="1222" spans="1:16" ht="11.65" customHeight="1" x14ac:dyDescent="0.2">
      <c r="A1222" s="49">
        <f t="shared" ca="1" si="27"/>
        <v>1222</v>
      </c>
      <c r="C1222" s="56"/>
      <c r="D1222" s="3"/>
      <c r="E1222" s="3"/>
      <c r="F1222" s="3" t="s">
        <v>253</v>
      </c>
      <c r="G1222" s="57"/>
      <c r="H1222" s="10">
        <v>0</v>
      </c>
      <c r="J1222" s="4"/>
      <c r="K1222" s="4"/>
      <c r="L1222" s="4"/>
      <c r="M1222" s="4"/>
      <c r="N1222" s="4"/>
      <c r="O1222" s="4"/>
      <c r="P1222" s="4"/>
    </row>
    <row r="1223" spans="1:16" ht="11.65" customHeight="1" x14ac:dyDescent="0.2">
      <c r="A1223" s="49">
        <f t="shared" ca="1" si="27"/>
        <v>1223</v>
      </c>
      <c r="C1223" s="56"/>
      <c r="D1223" s="3"/>
      <c r="E1223" s="3"/>
      <c r="F1223" s="3" t="s">
        <v>24</v>
      </c>
      <c r="G1223" s="57"/>
      <c r="H1223" s="10">
        <v>-163553804.49453667</v>
      </c>
      <c r="J1223" s="4"/>
      <c r="K1223" s="4"/>
      <c r="L1223" s="4"/>
      <c r="M1223" s="4"/>
      <c r="N1223" s="4"/>
      <c r="O1223" s="4"/>
      <c r="P1223" s="4"/>
    </row>
    <row r="1224" spans="1:16" ht="11.65" customHeight="1" thickBot="1" x14ac:dyDescent="0.25">
      <c r="A1224" s="49">
        <f t="shared" ca="1" si="27"/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63725347.24782863</v>
      </c>
      <c r="J1224" s="4"/>
      <c r="K1224" s="4"/>
      <c r="L1224" s="4"/>
      <c r="M1224" s="4"/>
      <c r="N1224" s="4"/>
      <c r="O1224" s="4"/>
      <c r="P1224" s="4"/>
    </row>
    <row r="1225" spans="1:16" ht="11.65" customHeight="1" thickTop="1" x14ac:dyDescent="0.2">
      <c r="A1225" s="49">
        <f t="shared" ca="1" si="27"/>
        <v>1225</v>
      </c>
      <c r="C1225" s="56">
        <v>108360</v>
      </c>
      <c r="D1225" s="3" t="s">
        <v>31</v>
      </c>
      <c r="E1225" s="3"/>
      <c r="F1225" s="3"/>
      <c r="G1225" s="57"/>
      <c r="H1225" s="2"/>
      <c r="J1225" s="4"/>
      <c r="K1225" s="4"/>
      <c r="L1225" s="4"/>
      <c r="M1225" s="4"/>
      <c r="N1225" s="4"/>
      <c r="O1225" s="4"/>
      <c r="P1225" s="4"/>
    </row>
    <row r="1226" spans="1:16" ht="11.65" customHeight="1" x14ac:dyDescent="0.2">
      <c r="A1226" s="49">
        <f t="shared" ca="1" si="27"/>
        <v>1226</v>
      </c>
      <c r="C1226" s="56"/>
      <c r="D1226" s="3"/>
      <c r="E1226" s="3"/>
      <c r="F1226" s="3" t="s">
        <v>193</v>
      </c>
      <c r="G1226" s="57"/>
      <c r="H1226" s="10">
        <v>-203535.71</v>
      </c>
      <c r="J1226" s="4"/>
      <c r="K1226" s="4"/>
      <c r="L1226" s="4"/>
      <c r="M1226" s="4"/>
      <c r="N1226" s="4"/>
      <c r="O1226" s="4"/>
      <c r="P1226" s="4"/>
    </row>
    <row r="1227" spans="1:16" ht="11.65" customHeight="1" x14ac:dyDescent="0.2">
      <c r="A1227" s="49">
        <f t="shared" ca="1" si="27"/>
        <v>1227</v>
      </c>
      <c r="C1227" s="56"/>
      <c r="D1227" s="3"/>
      <c r="E1227" s="3"/>
      <c r="F1227" s="3"/>
      <c r="G1227" s="57" t="s">
        <v>201</v>
      </c>
      <c r="H1227" s="12">
        <f>SUBTOTAL(9,H1226)</f>
        <v>-203535.71</v>
      </c>
      <c r="J1227" s="4"/>
      <c r="K1227" s="4"/>
      <c r="L1227" s="4"/>
      <c r="M1227" s="4"/>
      <c r="N1227" s="4"/>
      <c r="O1227" s="4"/>
      <c r="P1227" s="4"/>
    </row>
    <row r="1228" spans="1:16" ht="11.65" customHeight="1" x14ac:dyDescent="0.2">
      <c r="A1228" s="49">
        <f t="shared" ca="1" si="27"/>
        <v>1228</v>
      </c>
      <c r="C1228" s="56"/>
      <c r="D1228" s="3"/>
      <c r="E1228" s="3"/>
      <c r="F1228" s="3"/>
      <c r="G1228" s="57"/>
      <c r="H1228" s="2"/>
      <c r="J1228" s="4"/>
      <c r="K1228" s="4"/>
      <c r="L1228" s="4"/>
      <c r="M1228" s="4"/>
      <c r="N1228" s="4"/>
      <c r="O1228" s="4"/>
      <c r="P1228" s="4"/>
    </row>
    <row r="1229" spans="1:16" ht="11.65" customHeight="1" x14ac:dyDescent="0.2">
      <c r="A1229" s="49">
        <f t="shared" ca="1" si="27"/>
        <v>1229</v>
      </c>
      <c r="C1229" s="56">
        <v>108361</v>
      </c>
      <c r="D1229" s="3" t="s">
        <v>33</v>
      </c>
      <c r="E1229" s="3"/>
      <c r="F1229" s="3"/>
      <c r="G1229" s="57"/>
      <c r="H1229" s="2"/>
      <c r="J1229" s="4"/>
      <c r="K1229" s="4"/>
      <c r="L1229" s="4"/>
      <c r="M1229" s="4"/>
      <c r="N1229" s="4"/>
      <c r="O1229" s="4"/>
      <c r="P1229" s="4"/>
    </row>
    <row r="1230" spans="1:16" ht="11.65" customHeight="1" x14ac:dyDescent="0.2">
      <c r="A1230" s="49">
        <f t="shared" ca="1" si="27"/>
        <v>1230</v>
      </c>
      <c r="C1230" s="56"/>
      <c r="D1230" s="3"/>
      <c r="E1230" s="3"/>
      <c r="F1230" s="3" t="s">
        <v>193</v>
      </c>
      <c r="G1230" s="57"/>
      <c r="H1230" s="10">
        <v>-1405917.7</v>
      </c>
      <c r="J1230" s="4"/>
      <c r="K1230" s="4"/>
      <c r="L1230" s="4"/>
      <c r="M1230" s="4"/>
      <c r="N1230" s="4"/>
      <c r="O1230" s="4"/>
      <c r="P1230" s="4"/>
    </row>
    <row r="1231" spans="1:16" ht="11.65" customHeight="1" x14ac:dyDescent="0.2">
      <c r="A1231" s="49">
        <f t="shared" ca="1" si="27"/>
        <v>1231</v>
      </c>
      <c r="C1231" s="56"/>
      <c r="D1231" s="3"/>
      <c r="E1231" s="3"/>
      <c r="F1231" s="3"/>
      <c r="G1231" s="57" t="s">
        <v>201</v>
      </c>
      <c r="H1231" s="12">
        <f>SUBTOTAL(9,H1230)</f>
        <v>-1405917.7</v>
      </c>
      <c r="J1231" s="4"/>
      <c r="K1231" s="4"/>
      <c r="L1231" s="4"/>
      <c r="M1231" s="4"/>
      <c r="N1231" s="4"/>
      <c r="O1231" s="4"/>
      <c r="P1231" s="4"/>
    </row>
    <row r="1232" spans="1:16" ht="11.65" customHeight="1" x14ac:dyDescent="0.2">
      <c r="A1232" s="49">
        <f t="shared" ca="1" si="27"/>
        <v>1232</v>
      </c>
      <c r="C1232" s="56"/>
      <c r="D1232" s="3"/>
      <c r="E1232" s="3"/>
      <c r="F1232" s="3"/>
      <c r="G1232" s="57"/>
      <c r="H1232" s="2"/>
      <c r="J1232" s="4"/>
      <c r="K1232" s="4"/>
      <c r="L1232" s="4"/>
      <c r="M1232" s="4"/>
      <c r="N1232" s="4"/>
      <c r="O1232" s="4"/>
      <c r="P1232" s="4"/>
    </row>
    <row r="1233" spans="1:16" ht="11.65" customHeight="1" x14ac:dyDescent="0.2">
      <c r="A1233" s="49">
        <f t="shared" ca="1" si="27"/>
        <v>1233</v>
      </c>
      <c r="C1233" s="56">
        <v>108362</v>
      </c>
      <c r="D1233" s="3" t="s">
        <v>25</v>
      </c>
      <c r="E1233" s="3"/>
      <c r="F1233" s="3"/>
      <c r="G1233" s="57"/>
      <c r="H1233" s="2"/>
      <c r="J1233" s="4"/>
      <c r="K1233" s="4"/>
      <c r="L1233" s="4"/>
      <c r="M1233" s="4"/>
      <c r="N1233" s="4"/>
      <c r="O1233" s="4"/>
      <c r="P1233" s="4"/>
    </row>
    <row r="1234" spans="1:16" ht="11.65" customHeight="1" x14ac:dyDescent="0.2">
      <c r="A1234" s="49">
        <f t="shared" ca="1" si="27"/>
        <v>1234</v>
      </c>
      <c r="C1234" s="56"/>
      <c r="D1234" s="3"/>
      <c r="E1234" s="3"/>
      <c r="F1234" s="3" t="s">
        <v>193</v>
      </c>
      <c r="G1234" s="57"/>
      <c r="H1234" s="10">
        <v>-27857948.239999998</v>
      </c>
      <c r="J1234" s="4"/>
      <c r="K1234" s="4"/>
      <c r="L1234" s="4"/>
      <c r="M1234" s="4"/>
      <c r="N1234" s="4"/>
      <c r="O1234" s="4"/>
      <c r="P1234" s="4"/>
    </row>
    <row r="1235" spans="1:16" ht="11.65" customHeight="1" x14ac:dyDescent="0.2">
      <c r="A1235" s="49">
        <f t="shared" ca="1" si="27"/>
        <v>1235</v>
      </c>
      <c r="C1235" s="56"/>
      <c r="D1235" s="3"/>
      <c r="E1235" s="3"/>
      <c r="F1235" s="3"/>
      <c r="G1235" s="57" t="s">
        <v>201</v>
      </c>
      <c r="H1235" s="12">
        <f>SUBTOTAL(9,H1234)</f>
        <v>-27857948.239999998</v>
      </c>
      <c r="J1235" s="4"/>
      <c r="K1235" s="4"/>
      <c r="L1235" s="4"/>
      <c r="M1235" s="4"/>
      <c r="N1235" s="4"/>
      <c r="O1235" s="4"/>
      <c r="P1235" s="4"/>
    </row>
    <row r="1236" spans="1:16" ht="11.65" customHeight="1" x14ac:dyDescent="0.2">
      <c r="A1236" s="49">
        <f t="shared" ca="1" si="27"/>
        <v>1236</v>
      </c>
      <c r="C1236" s="56"/>
      <c r="D1236" s="3"/>
      <c r="E1236" s="3"/>
      <c r="F1236" s="3"/>
      <c r="G1236" s="57"/>
      <c r="H1236" s="2"/>
      <c r="J1236" s="4"/>
      <c r="K1236" s="4"/>
      <c r="L1236" s="4"/>
      <c r="M1236" s="4"/>
      <c r="N1236" s="4"/>
      <c r="O1236" s="4"/>
      <c r="P1236" s="4"/>
    </row>
    <row r="1237" spans="1:16" ht="11.65" customHeight="1" x14ac:dyDescent="0.2">
      <c r="A1237" s="49">
        <f t="shared" ca="1" si="27"/>
        <v>1237</v>
      </c>
      <c r="C1237" s="56">
        <v>108363</v>
      </c>
      <c r="D1237" s="3" t="s">
        <v>26</v>
      </c>
      <c r="E1237" s="3"/>
      <c r="F1237" s="3"/>
      <c r="G1237" s="57"/>
      <c r="H1237" s="2"/>
      <c r="J1237" s="4"/>
      <c r="K1237" s="4"/>
      <c r="L1237" s="4"/>
      <c r="M1237" s="4"/>
      <c r="N1237" s="4"/>
      <c r="O1237" s="4"/>
      <c r="P1237" s="4"/>
    </row>
    <row r="1238" spans="1:16" ht="11.65" customHeight="1" x14ac:dyDescent="0.2">
      <c r="A1238" s="49">
        <f t="shared" ca="1" si="27"/>
        <v>1238</v>
      </c>
      <c r="C1238" s="56"/>
      <c r="D1238" s="3"/>
      <c r="E1238" s="3"/>
      <c r="F1238" s="3" t="s">
        <v>193</v>
      </c>
      <c r="G1238" s="57"/>
      <c r="H1238" s="10">
        <v>0</v>
      </c>
      <c r="J1238" s="4"/>
      <c r="K1238" s="4"/>
      <c r="L1238" s="4"/>
      <c r="M1238" s="4"/>
      <c r="N1238" s="4"/>
      <c r="O1238" s="4"/>
      <c r="P1238" s="4"/>
    </row>
    <row r="1239" spans="1:16" ht="11.65" customHeight="1" x14ac:dyDescent="0.2">
      <c r="A1239" s="49">
        <f t="shared" ca="1" si="27"/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J1239" s="4"/>
      <c r="K1239" s="4"/>
      <c r="L1239" s="4"/>
      <c r="M1239" s="4"/>
      <c r="N1239" s="4"/>
      <c r="O1239" s="4"/>
      <c r="P1239" s="4"/>
    </row>
    <row r="1240" spans="1:16" ht="11.65" customHeight="1" x14ac:dyDescent="0.2">
      <c r="A1240" s="49">
        <f t="shared" ca="1" si="27"/>
        <v>1240</v>
      </c>
      <c r="C1240" s="56"/>
      <c r="D1240" s="3"/>
      <c r="E1240" s="3"/>
      <c r="F1240" s="3"/>
      <c r="G1240" s="57"/>
      <c r="H1240" s="2"/>
      <c r="J1240" s="4"/>
      <c r="K1240" s="4"/>
      <c r="L1240" s="4"/>
      <c r="M1240" s="4"/>
      <c r="N1240" s="4"/>
      <c r="O1240" s="4"/>
      <c r="P1240" s="4"/>
    </row>
    <row r="1241" spans="1:16" ht="11.65" customHeight="1" x14ac:dyDescent="0.2">
      <c r="A1241" s="49">
        <f t="shared" ca="1" si="27"/>
        <v>1241</v>
      </c>
      <c r="C1241" s="56">
        <v>108364</v>
      </c>
      <c r="D1241" s="3" t="s">
        <v>86</v>
      </c>
      <c r="E1241" s="3"/>
      <c r="F1241" s="3"/>
      <c r="G1241" s="57"/>
      <c r="H1241" s="2"/>
      <c r="J1241" s="4"/>
      <c r="K1241" s="4"/>
      <c r="L1241" s="4"/>
      <c r="M1241" s="4"/>
      <c r="N1241" s="4"/>
      <c r="O1241" s="4"/>
      <c r="P1241" s="4"/>
    </row>
    <row r="1242" spans="1:16" ht="11.65" customHeight="1" x14ac:dyDescent="0.2">
      <c r="A1242" s="49">
        <f t="shared" ca="1" si="27"/>
        <v>1242</v>
      </c>
      <c r="C1242" s="56"/>
      <c r="D1242" s="3"/>
      <c r="E1242" s="3"/>
      <c r="F1242" s="3" t="s">
        <v>193</v>
      </c>
      <c r="G1242" s="57"/>
      <c r="H1242" s="10">
        <v>-77075375.829999998</v>
      </c>
      <c r="J1242" s="4"/>
      <c r="K1242" s="4"/>
      <c r="L1242" s="4"/>
      <c r="M1242" s="4"/>
      <c r="N1242" s="4"/>
      <c r="O1242" s="4"/>
      <c r="P1242" s="4"/>
    </row>
    <row r="1243" spans="1:16" ht="11.65" customHeight="1" x14ac:dyDescent="0.2">
      <c r="A1243" s="49">
        <f t="shared" ca="1" si="27"/>
        <v>1243</v>
      </c>
      <c r="C1243" s="56"/>
      <c r="D1243" s="3"/>
      <c r="E1243" s="3"/>
      <c r="F1243" s="3"/>
      <c r="G1243" s="57" t="s">
        <v>201</v>
      </c>
      <c r="H1243" s="12">
        <f>SUBTOTAL(9,H1242)</f>
        <v>-77075375.829999998</v>
      </c>
      <c r="J1243" s="4"/>
      <c r="K1243" s="4"/>
      <c r="L1243" s="4"/>
      <c r="M1243" s="4"/>
      <c r="N1243" s="4"/>
      <c r="O1243" s="4"/>
      <c r="P1243" s="4"/>
    </row>
    <row r="1244" spans="1:16" ht="11.65" customHeight="1" x14ac:dyDescent="0.2">
      <c r="A1244" s="49">
        <f t="shared" ca="1" si="27"/>
        <v>1244</v>
      </c>
      <c r="C1244" s="56"/>
      <c r="D1244" s="3"/>
      <c r="E1244" s="3"/>
      <c r="F1244" s="3"/>
      <c r="G1244" s="57"/>
      <c r="H1244" s="2"/>
      <c r="J1244" s="4"/>
      <c r="K1244" s="4"/>
      <c r="L1244" s="4"/>
      <c r="M1244" s="4"/>
      <c r="N1244" s="4"/>
      <c r="O1244" s="4"/>
      <c r="P1244" s="4"/>
    </row>
    <row r="1245" spans="1:16" ht="11.65" customHeight="1" x14ac:dyDescent="0.2">
      <c r="A1245" s="49">
        <f t="shared" ca="1" si="27"/>
        <v>1245</v>
      </c>
      <c r="C1245" s="56">
        <v>108365</v>
      </c>
      <c r="D1245" s="3" t="s">
        <v>87</v>
      </c>
      <c r="E1245" s="3"/>
      <c r="F1245" s="3"/>
      <c r="G1245" s="57"/>
      <c r="H1245" s="2"/>
      <c r="J1245" s="4"/>
      <c r="K1245" s="4"/>
      <c r="L1245" s="4"/>
      <c r="M1245" s="4"/>
      <c r="N1245" s="4"/>
      <c r="O1245" s="4"/>
      <c r="P1245" s="4"/>
    </row>
    <row r="1246" spans="1:16" ht="11.65" customHeight="1" x14ac:dyDescent="0.2">
      <c r="A1246" s="49">
        <f t="shared" ca="1" si="27"/>
        <v>1246</v>
      </c>
      <c r="C1246" s="56"/>
      <c r="D1246" s="3"/>
      <c r="E1246" s="3"/>
      <c r="F1246" s="3" t="s">
        <v>193</v>
      </c>
      <c r="G1246" s="57"/>
      <c r="H1246" s="10">
        <v>-37937041.920000002</v>
      </c>
      <c r="J1246" s="4"/>
      <c r="K1246" s="4"/>
      <c r="L1246" s="4"/>
      <c r="M1246" s="4"/>
      <c r="N1246" s="4"/>
      <c r="O1246" s="4"/>
      <c r="P1246" s="4"/>
    </row>
    <row r="1247" spans="1:16" ht="11.65" customHeight="1" x14ac:dyDescent="0.2">
      <c r="A1247" s="49">
        <f t="shared" ca="1" si="27"/>
        <v>1247</v>
      </c>
      <c r="C1247" s="56"/>
      <c r="D1247" s="3"/>
      <c r="E1247" s="3"/>
      <c r="F1247" s="3"/>
      <c r="G1247" s="57" t="s">
        <v>201</v>
      </c>
      <c r="H1247" s="12">
        <f>SUBTOTAL(9,H1246)</f>
        <v>-37937041.920000002</v>
      </c>
      <c r="J1247" s="4"/>
      <c r="K1247" s="4"/>
      <c r="L1247" s="4"/>
      <c r="M1247" s="4"/>
      <c r="N1247" s="4"/>
      <c r="O1247" s="4"/>
      <c r="P1247" s="4"/>
    </row>
    <row r="1248" spans="1:16" ht="11.65" customHeight="1" x14ac:dyDescent="0.2">
      <c r="A1248" s="49">
        <f t="shared" ca="1" si="27"/>
        <v>1248</v>
      </c>
      <c r="C1248" s="56"/>
      <c r="D1248" s="3"/>
      <c r="E1248" s="3"/>
      <c r="F1248" s="3"/>
      <c r="G1248" s="57"/>
      <c r="H1248" s="2"/>
      <c r="J1248" s="4"/>
      <c r="K1248" s="4"/>
      <c r="L1248" s="4"/>
      <c r="M1248" s="4"/>
      <c r="N1248" s="4"/>
      <c r="O1248" s="4"/>
      <c r="P1248" s="4"/>
    </row>
    <row r="1249" spans="1:16" ht="11.65" customHeight="1" x14ac:dyDescent="0.2">
      <c r="A1249" s="49">
        <f t="shared" ca="1" si="27"/>
        <v>1249</v>
      </c>
      <c r="C1249" s="56">
        <v>108366</v>
      </c>
      <c r="D1249" s="3" t="s">
        <v>76</v>
      </c>
      <c r="E1249" s="3"/>
      <c r="F1249" s="3"/>
      <c r="G1249" s="57"/>
      <c r="H1249" s="2"/>
      <c r="J1249" s="4"/>
      <c r="K1249" s="4"/>
      <c r="L1249" s="4"/>
      <c r="M1249" s="4"/>
      <c r="N1249" s="4"/>
      <c r="O1249" s="4"/>
      <c r="P1249" s="4"/>
    </row>
    <row r="1250" spans="1:16" ht="11.65" customHeight="1" x14ac:dyDescent="0.2">
      <c r="A1250" s="49">
        <f t="shared" ca="1" si="27"/>
        <v>1250</v>
      </c>
      <c r="C1250" s="56"/>
      <c r="D1250" s="3"/>
      <c r="E1250" s="3"/>
      <c r="F1250" s="3" t="s">
        <v>193</v>
      </c>
      <c r="G1250" s="57"/>
      <c r="H1250" s="10">
        <v>-11270454.1</v>
      </c>
      <c r="J1250" s="4"/>
      <c r="K1250" s="4"/>
      <c r="L1250" s="4"/>
      <c r="M1250" s="4"/>
      <c r="N1250" s="4"/>
      <c r="O1250" s="4"/>
      <c r="P1250" s="4"/>
    </row>
    <row r="1251" spans="1:16" ht="11.65" customHeight="1" x14ac:dyDescent="0.2">
      <c r="A1251" s="49">
        <f t="shared" ca="1" si="27"/>
        <v>1251</v>
      </c>
      <c r="C1251" s="56"/>
      <c r="D1251" s="3"/>
      <c r="E1251" s="3"/>
      <c r="F1251" s="3"/>
      <c r="G1251" s="57" t="s">
        <v>201</v>
      </c>
      <c r="H1251" s="12">
        <f>SUBTOTAL(9,H1250)</f>
        <v>-11270454.1</v>
      </c>
      <c r="J1251" s="4"/>
      <c r="K1251" s="4"/>
      <c r="L1251" s="4"/>
      <c r="M1251" s="4"/>
      <c r="N1251" s="4"/>
      <c r="O1251" s="4"/>
      <c r="P1251" s="4"/>
    </row>
    <row r="1252" spans="1:16" ht="11.65" customHeight="1" x14ac:dyDescent="0.2">
      <c r="A1252" s="49">
        <f t="shared" ca="1" si="27"/>
        <v>1252</v>
      </c>
      <c r="C1252" s="56"/>
      <c r="D1252" s="3"/>
      <c r="E1252" s="3"/>
      <c r="F1252" s="3"/>
      <c r="G1252" s="57"/>
      <c r="H1252" s="2"/>
      <c r="J1252" s="4"/>
      <c r="K1252" s="4"/>
      <c r="L1252" s="4"/>
      <c r="M1252" s="4"/>
      <c r="N1252" s="4"/>
      <c r="O1252" s="4"/>
      <c r="P1252" s="4"/>
    </row>
    <row r="1253" spans="1:16" ht="11.65" customHeight="1" x14ac:dyDescent="0.2">
      <c r="A1253" s="49">
        <f t="shared" ca="1" si="27"/>
        <v>1253</v>
      </c>
      <c r="C1253" s="56">
        <v>108367</v>
      </c>
      <c r="D1253" s="3" t="s">
        <v>77</v>
      </c>
      <c r="E1253" s="3"/>
      <c r="F1253" s="3"/>
      <c r="G1253" s="57"/>
      <c r="H1253" s="2"/>
      <c r="J1253" s="4"/>
      <c r="K1253" s="4"/>
      <c r="L1253" s="4"/>
      <c r="M1253" s="4"/>
      <c r="N1253" s="4"/>
      <c r="O1253" s="4"/>
      <c r="P1253" s="4"/>
    </row>
    <row r="1254" spans="1:16" ht="11.65" customHeight="1" x14ac:dyDescent="0.2">
      <c r="A1254" s="49">
        <f t="shared" ca="1" si="27"/>
        <v>1254</v>
      </c>
      <c r="C1254" s="56"/>
      <c r="D1254" s="3"/>
      <c r="E1254" s="3"/>
      <c r="F1254" s="3" t="s">
        <v>193</v>
      </c>
      <c r="G1254" s="57"/>
      <c r="H1254" s="10">
        <v>-13824124.859999999</v>
      </c>
      <c r="J1254" s="4"/>
      <c r="K1254" s="4"/>
      <c r="L1254" s="4"/>
      <c r="M1254" s="4"/>
      <c r="N1254" s="4"/>
      <c r="O1254" s="4"/>
      <c r="P1254" s="4"/>
    </row>
    <row r="1255" spans="1:16" ht="11.65" customHeight="1" x14ac:dyDescent="0.2">
      <c r="A1255" s="49">
        <f t="shared" ca="1" si="27"/>
        <v>1255</v>
      </c>
      <c r="C1255" s="56"/>
      <c r="D1255" s="3"/>
      <c r="E1255" s="3"/>
      <c r="F1255" s="3"/>
      <c r="G1255" s="57" t="s">
        <v>201</v>
      </c>
      <c r="H1255" s="12">
        <f>SUBTOTAL(9,H1254)</f>
        <v>-13824124.859999999</v>
      </c>
      <c r="J1255" s="4"/>
      <c r="K1255" s="4"/>
      <c r="L1255" s="4"/>
      <c r="M1255" s="4"/>
      <c r="N1255" s="4"/>
      <c r="O1255" s="4"/>
      <c r="P1255" s="4"/>
    </row>
    <row r="1256" spans="1:16" ht="11.65" customHeight="1" x14ac:dyDescent="0.2">
      <c r="A1256" s="49">
        <f t="shared" ca="1" si="27"/>
        <v>1256</v>
      </c>
      <c r="C1256" s="56"/>
      <c r="D1256" s="3"/>
      <c r="E1256" s="3"/>
      <c r="F1256" s="3"/>
      <c r="G1256" s="57"/>
      <c r="H1256" s="2"/>
      <c r="J1256" s="4"/>
      <c r="K1256" s="4"/>
      <c r="L1256" s="4"/>
      <c r="M1256" s="4"/>
      <c r="N1256" s="4"/>
      <c r="O1256" s="4"/>
      <c r="P1256" s="4"/>
    </row>
    <row r="1257" spans="1:16" ht="11.65" customHeight="1" x14ac:dyDescent="0.2">
      <c r="A1257" s="49">
        <f t="shared" ca="1" si="27"/>
        <v>1257</v>
      </c>
      <c r="C1257" s="56">
        <v>108368</v>
      </c>
      <c r="D1257" s="3" t="s">
        <v>88</v>
      </c>
      <c r="E1257" s="3"/>
      <c r="F1257" s="3"/>
      <c r="G1257" s="57"/>
      <c r="H1257" s="2"/>
      <c r="J1257" s="4"/>
      <c r="K1257" s="4"/>
      <c r="L1257" s="4"/>
      <c r="M1257" s="4"/>
      <c r="N1257" s="4"/>
      <c r="O1257" s="4"/>
      <c r="P1257" s="4"/>
    </row>
    <row r="1258" spans="1:16" ht="11.65" customHeight="1" x14ac:dyDescent="0.2">
      <c r="A1258" s="49">
        <f t="shared" ca="1" si="27"/>
        <v>1258</v>
      </c>
      <c r="C1258" s="56"/>
      <c r="D1258" s="3"/>
      <c r="E1258" s="3"/>
      <c r="F1258" s="3" t="s">
        <v>193</v>
      </c>
      <c r="G1258" s="57"/>
      <c r="H1258" s="10">
        <v>-65889940.840000004</v>
      </c>
      <c r="J1258" s="4"/>
      <c r="K1258" s="4"/>
      <c r="L1258" s="4"/>
      <c r="M1258" s="4"/>
      <c r="N1258" s="4"/>
      <c r="O1258" s="4"/>
      <c r="P1258" s="4"/>
    </row>
    <row r="1259" spans="1:16" ht="11.65" customHeight="1" x14ac:dyDescent="0.2">
      <c r="A1259" s="49">
        <f t="shared" ca="1" si="27"/>
        <v>1259</v>
      </c>
      <c r="C1259" s="56"/>
      <c r="D1259" s="3"/>
      <c r="E1259" s="3"/>
      <c r="F1259" s="3"/>
      <c r="G1259" s="57" t="s">
        <v>201</v>
      </c>
      <c r="H1259" s="12">
        <f>SUBTOTAL(9,H1258)</f>
        <v>-65889940.840000004</v>
      </c>
      <c r="J1259" s="4"/>
      <c r="K1259" s="4"/>
      <c r="L1259" s="4"/>
      <c r="M1259" s="4"/>
      <c r="N1259" s="4"/>
      <c r="O1259" s="4"/>
      <c r="P1259" s="4"/>
    </row>
    <row r="1260" spans="1:16" ht="11.65" customHeight="1" x14ac:dyDescent="0.2">
      <c r="A1260" s="49">
        <f t="shared" ca="1" si="27"/>
        <v>1260</v>
      </c>
      <c r="C1260" s="56"/>
      <c r="D1260" s="3"/>
      <c r="E1260" s="3"/>
      <c r="F1260" s="3"/>
      <c r="G1260" s="57"/>
      <c r="H1260" s="2"/>
      <c r="J1260" s="4"/>
      <c r="K1260" s="4"/>
      <c r="L1260" s="4"/>
      <c r="M1260" s="4"/>
      <c r="N1260" s="4"/>
      <c r="O1260" s="4"/>
      <c r="P1260" s="4"/>
    </row>
    <row r="1261" spans="1:16" ht="11.65" customHeight="1" x14ac:dyDescent="0.2">
      <c r="A1261" s="49">
        <f t="shared" ca="1" si="27"/>
        <v>1261</v>
      </c>
      <c r="C1261" s="56">
        <v>108369</v>
      </c>
      <c r="D1261" s="3" t="s">
        <v>27</v>
      </c>
      <c r="E1261" s="3"/>
      <c r="F1261" s="3"/>
      <c r="G1261" s="57"/>
      <c r="H1261" s="2"/>
      <c r="J1261" s="4"/>
      <c r="K1261" s="4"/>
      <c r="L1261" s="4"/>
      <c r="M1261" s="4"/>
      <c r="N1261" s="4"/>
      <c r="O1261" s="4"/>
      <c r="P1261" s="4"/>
    </row>
    <row r="1262" spans="1:16" ht="11.65" customHeight="1" x14ac:dyDescent="0.2">
      <c r="A1262" s="49">
        <f t="shared" ca="1" si="27"/>
        <v>1262</v>
      </c>
      <c r="C1262" s="56"/>
      <c r="D1262" s="3"/>
      <c r="E1262" s="3"/>
      <c r="F1262" s="3" t="s">
        <v>193</v>
      </c>
      <c r="G1262" s="57"/>
      <c r="H1262" s="10">
        <v>-33548567.210000001</v>
      </c>
      <c r="J1262" s="4"/>
      <c r="K1262" s="4"/>
      <c r="L1262" s="4"/>
      <c r="M1262" s="4"/>
      <c r="N1262" s="4"/>
      <c r="O1262" s="4"/>
      <c r="P1262" s="4"/>
    </row>
    <row r="1263" spans="1:16" ht="11.65" customHeight="1" x14ac:dyDescent="0.2">
      <c r="A1263" s="49">
        <f t="shared" ca="1" si="27"/>
        <v>1263</v>
      </c>
      <c r="C1263" s="56"/>
      <c r="D1263" s="3"/>
      <c r="E1263" s="3"/>
      <c r="F1263" s="3"/>
      <c r="G1263" s="57" t="s">
        <v>201</v>
      </c>
      <c r="H1263" s="12">
        <f>SUBTOTAL(9,H1262)</f>
        <v>-33548567.210000001</v>
      </c>
      <c r="J1263" s="4"/>
      <c r="K1263" s="4"/>
      <c r="L1263" s="4"/>
      <c r="M1263" s="4"/>
      <c r="N1263" s="4"/>
      <c r="O1263" s="4"/>
      <c r="P1263" s="4"/>
    </row>
    <row r="1264" spans="1:16" ht="11.65" customHeight="1" x14ac:dyDescent="0.2">
      <c r="A1264" s="49">
        <f t="shared" ca="1" si="27"/>
        <v>1264</v>
      </c>
      <c r="C1264" s="56"/>
      <c r="D1264" s="3"/>
      <c r="E1264" s="3"/>
      <c r="F1264" s="3"/>
      <c r="G1264" s="57"/>
      <c r="H1264" s="2"/>
      <c r="J1264" s="4"/>
      <c r="K1264" s="4"/>
      <c r="L1264" s="4"/>
      <c r="M1264" s="4"/>
      <c r="N1264" s="4"/>
      <c r="O1264" s="4"/>
      <c r="P1264" s="4"/>
    </row>
    <row r="1265" spans="1:16" ht="11.65" customHeight="1" x14ac:dyDescent="0.2">
      <c r="A1265" s="49">
        <f t="shared" ca="1" si="27"/>
        <v>1265</v>
      </c>
      <c r="C1265" s="56">
        <v>108370</v>
      </c>
      <c r="D1265" s="3" t="s">
        <v>28</v>
      </c>
      <c r="E1265" s="3"/>
      <c r="F1265" s="3"/>
      <c r="G1265" s="57"/>
      <c r="H1265" s="2"/>
      <c r="J1265" s="4"/>
      <c r="K1265" s="4"/>
      <c r="L1265" s="4"/>
      <c r="M1265" s="4"/>
      <c r="N1265" s="4"/>
      <c r="O1265" s="4"/>
      <c r="P1265" s="4"/>
    </row>
    <row r="1266" spans="1:16" ht="11.65" customHeight="1" x14ac:dyDescent="0.2">
      <c r="A1266" s="49">
        <f t="shared" ca="1" si="27"/>
        <v>1266</v>
      </c>
      <c r="C1266" s="56"/>
      <c r="D1266" s="3"/>
      <c r="E1266" s="3"/>
      <c r="F1266" s="3" t="s">
        <v>193</v>
      </c>
      <c r="G1266" s="57"/>
      <c r="H1266" s="10">
        <v>-8247668.9800000004</v>
      </c>
      <c r="J1266" s="4"/>
      <c r="K1266" s="15"/>
      <c r="L1266" s="15"/>
      <c r="M1266" s="15"/>
      <c r="N1266" s="15"/>
      <c r="O1266" s="15"/>
      <c r="P1266" s="15"/>
    </row>
    <row r="1267" spans="1:16" ht="11.65" customHeight="1" x14ac:dyDescent="0.2">
      <c r="A1267" s="49">
        <f t="shared" ca="1" si="27"/>
        <v>1267</v>
      </c>
      <c r="C1267" s="56"/>
      <c r="D1267" s="3"/>
      <c r="E1267" s="3"/>
      <c r="F1267" s="3"/>
      <c r="G1267" s="57" t="s">
        <v>201</v>
      </c>
      <c r="H1267" s="12">
        <f>SUBTOTAL(9,H1266)</f>
        <v>-8247668.9800000004</v>
      </c>
      <c r="J1267" s="4"/>
      <c r="K1267" s="17"/>
      <c r="L1267" s="17"/>
      <c r="M1267" s="17"/>
      <c r="N1267" s="17"/>
      <c r="O1267" s="17"/>
      <c r="P1267" s="17"/>
    </row>
    <row r="1268" spans="1:16" ht="11.65" customHeight="1" x14ac:dyDescent="0.2">
      <c r="A1268" s="49">
        <f t="shared" ca="1" si="27"/>
        <v>1268</v>
      </c>
      <c r="C1268" s="56"/>
      <c r="D1268" s="3"/>
      <c r="E1268" s="3"/>
      <c r="F1268" s="3"/>
      <c r="G1268" s="57"/>
      <c r="H1268" s="2"/>
      <c r="J1268" s="4"/>
      <c r="K1268" s="4"/>
      <c r="L1268" s="4"/>
      <c r="M1268" s="4"/>
      <c r="N1268" s="4"/>
      <c r="O1268" s="4"/>
      <c r="P1268" s="4"/>
    </row>
    <row r="1269" spans="1:16" ht="11.65" customHeight="1" x14ac:dyDescent="0.2">
      <c r="A1269" s="49">
        <f t="shared" ca="1" si="27"/>
        <v>1269</v>
      </c>
      <c r="C1269" s="56"/>
      <c r="D1269" s="3"/>
      <c r="E1269" s="58"/>
      <c r="F1269" s="3"/>
      <c r="G1269" s="57"/>
      <c r="H1269" s="14"/>
      <c r="J1269" s="4"/>
      <c r="K1269" s="4"/>
      <c r="L1269" s="4"/>
      <c r="M1269" s="4"/>
      <c r="N1269" s="4"/>
      <c r="O1269" s="4"/>
      <c r="P1269" s="4"/>
    </row>
    <row r="1270" spans="1:16" ht="11.65" customHeight="1" x14ac:dyDescent="0.2">
      <c r="A1270" s="49">
        <f t="shared" ca="1" si="27"/>
        <v>1270</v>
      </c>
      <c r="C1270" s="59"/>
      <c r="D1270" s="60"/>
      <c r="E1270" s="61"/>
      <c r="F1270" s="60"/>
      <c r="G1270" s="62"/>
      <c r="H1270" s="16"/>
      <c r="J1270" s="4"/>
      <c r="K1270" s="4"/>
      <c r="L1270" s="4"/>
      <c r="M1270" s="4"/>
      <c r="N1270" s="4"/>
      <c r="O1270" s="4"/>
      <c r="P1270" s="4"/>
    </row>
    <row r="1271" spans="1:16" ht="11.65" customHeight="1" x14ac:dyDescent="0.2">
      <c r="A1271" s="49">
        <f t="shared" ca="1" si="27"/>
        <v>1271</v>
      </c>
      <c r="C1271" s="56">
        <v>108371</v>
      </c>
      <c r="D1271" s="3" t="s">
        <v>89</v>
      </c>
      <c r="E1271" s="3"/>
      <c r="F1271" s="3"/>
      <c r="G1271" s="57"/>
      <c r="H1271" s="2"/>
      <c r="J1271" s="4"/>
      <c r="K1271" s="4"/>
      <c r="L1271" s="4"/>
      <c r="M1271" s="4"/>
      <c r="N1271" s="4"/>
      <c r="O1271" s="4"/>
      <c r="P1271" s="4"/>
    </row>
    <row r="1272" spans="1:16" ht="11.65" customHeight="1" x14ac:dyDescent="0.2">
      <c r="A1272" s="49">
        <f t="shared" ca="1" si="27"/>
        <v>1272</v>
      </c>
      <c r="C1272" s="56"/>
      <c r="D1272" s="3"/>
      <c r="E1272" s="3"/>
      <c r="F1272" s="3" t="s">
        <v>193</v>
      </c>
      <c r="G1272" s="57"/>
      <c r="H1272" s="10">
        <v>-431680.26</v>
      </c>
      <c r="J1272" s="4"/>
      <c r="K1272" s="4"/>
      <c r="L1272" s="4"/>
      <c r="M1272" s="4"/>
      <c r="N1272" s="4"/>
      <c r="O1272" s="4"/>
      <c r="P1272" s="4"/>
    </row>
    <row r="1273" spans="1:16" ht="11.65" customHeight="1" x14ac:dyDescent="0.2">
      <c r="A1273" s="49">
        <f t="shared" ca="1" si="27"/>
        <v>1273</v>
      </c>
      <c r="C1273" s="56"/>
      <c r="D1273" s="3"/>
      <c r="E1273" s="3"/>
      <c r="F1273" s="3"/>
      <c r="G1273" s="57" t="s">
        <v>201</v>
      </c>
      <c r="H1273" s="12">
        <f>SUBTOTAL(9,H1272)</f>
        <v>-431680.26</v>
      </c>
      <c r="J1273" s="4"/>
      <c r="K1273" s="4"/>
      <c r="L1273" s="4"/>
      <c r="M1273" s="4"/>
      <c r="N1273" s="4"/>
      <c r="O1273" s="4"/>
      <c r="P1273" s="4"/>
    </row>
    <row r="1274" spans="1:16" ht="11.65" customHeight="1" x14ac:dyDescent="0.2">
      <c r="A1274" s="49">
        <f t="shared" ca="1" si="27"/>
        <v>1274</v>
      </c>
      <c r="C1274" s="56"/>
      <c r="D1274" s="3"/>
      <c r="E1274" s="3"/>
      <c r="F1274" s="3"/>
      <c r="G1274" s="57"/>
      <c r="H1274" s="2"/>
      <c r="J1274" s="4"/>
      <c r="K1274" s="4"/>
      <c r="L1274" s="4"/>
      <c r="M1274" s="4"/>
      <c r="N1274" s="4"/>
      <c r="O1274" s="4"/>
      <c r="P1274" s="4"/>
    </row>
    <row r="1275" spans="1:16" ht="11.65" customHeight="1" x14ac:dyDescent="0.2">
      <c r="A1275" s="49">
        <f t="shared" ca="1" si="27"/>
        <v>1275</v>
      </c>
      <c r="C1275" s="56">
        <v>108372</v>
      </c>
      <c r="D1275" s="3" t="s">
        <v>29</v>
      </c>
      <c r="E1275" s="3"/>
      <c r="F1275" s="3"/>
      <c r="G1275" s="57"/>
      <c r="H1275" s="2"/>
      <c r="J1275" s="4"/>
      <c r="K1275" s="4"/>
      <c r="L1275" s="4"/>
      <c r="M1275" s="4"/>
      <c r="N1275" s="4"/>
      <c r="O1275" s="4"/>
      <c r="P1275" s="4"/>
    </row>
    <row r="1276" spans="1:16" ht="11.65" customHeight="1" x14ac:dyDescent="0.2">
      <c r="A1276" s="49">
        <f t="shared" ca="1" si="27"/>
        <v>1276</v>
      </c>
      <c r="C1276" s="56"/>
      <c r="D1276" s="3"/>
      <c r="E1276" s="3"/>
      <c r="F1276" s="3" t="s">
        <v>193</v>
      </c>
      <c r="G1276" s="57"/>
      <c r="H1276" s="10">
        <v>0</v>
      </c>
      <c r="J1276" s="4"/>
      <c r="K1276" s="4"/>
      <c r="L1276" s="4"/>
      <c r="M1276" s="4"/>
      <c r="N1276" s="4"/>
      <c r="O1276" s="4"/>
      <c r="P1276" s="4"/>
    </row>
    <row r="1277" spans="1:16" ht="11.65" customHeight="1" x14ac:dyDescent="0.2">
      <c r="A1277" s="49">
        <f t="shared" ca="1" si="27"/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J1277" s="4"/>
      <c r="K1277" s="4"/>
      <c r="L1277" s="4"/>
      <c r="M1277" s="4"/>
      <c r="N1277" s="4"/>
      <c r="O1277" s="4"/>
      <c r="P1277" s="4"/>
    </row>
    <row r="1278" spans="1:16" ht="11.65" customHeight="1" x14ac:dyDescent="0.2">
      <c r="A1278" s="49">
        <f t="shared" ref="A1278:A1341" ca="1" si="28">OFFSET(A1278,-1,)+1</f>
        <v>1278</v>
      </c>
      <c r="C1278" s="56"/>
      <c r="D1278" s="3"/>
      <c r="E1278" s="3"/>
      <c r="F1278" s="3"/>
      <c r="G1278" s="57"/>
      <c r="H1278" s="2"/>
      <c r="J1278" s="4"/>
      <c r="K1278" s="4"/>
      <c r="L1278" s="4"/>
      <c r="M1278" s="4"/>
      <c r="N1278" s="4"/>
      <c r="O1278" s="4"/>
      <c r="P1278" s="4"/>
    </row>
    <row r="1279" spans="1:16" ht="11.65" customHeight="1" x14ac:dyDescent="0.2">
      <c r="A1279" s="49">
        <f t="shared" ca="1" si="28"/>
        <v>1279</v>
      </c>
      <c r="C1279" s="56">
        <v>108373</v>
      </c>
      <c r="D1279" s="3" t="s">
        <v>90</v>
      </c>
      <c r="E1279" s="3"/>
      <c r="F1279" s="3"/>
      <c r="G1279" s="57"/>
      <c r="H1279" s="2"/>
      <c r="J1279" s="4"/>
      <c r="K1279" s="4"/>
      <c r="L1279" s="4"/>
      <c r="M1279" s="4"/>
      <c r="N1279" s="4"/>
      <c r="O1279" s="4"/>
      <c r="P1279" s="4"/>
    </row>
    <row r="1280" spans="1:16" ht="11.65" customHeight="1" x14ac:dyDescent="0.2">
      <c r="A1280" s="49">
        <f t="shared" ca="1" si="28"/>
        <v>1280</v>
      </c>
      <c r="C1280" s="56"/>
      <c r="D1280" s="3"/>
      <c r="E1280" s="3"/>
      <c r="F1280" s="3" t="s">
        <v>193</v>
      </c>
      <c r="G1280" s="57"/>
      <c r="H1280" s="10">
        <v>-1787881.8</v>
      </c>
      <c r="J1280" s="4"/>
      <c r="K1280" s="4"/>
      <c r="L1280" s="4"/>
      <c r="M1280" s="4"/>
      <c r="N1280" s="4"/>
      <c r="O1280" s="4"/>
      <c r="P1280" s="4"/>
    </row>
    <row r="1281" spans="1:16" ht="11.65" customHeight="1" x14ac:dyDescent="0.2">
      <c r="A1281" s="49">
        <f t="shared" ca="1" si="28"/>
        <v>1281</v>
      </c>
      <c r="C1281" s="56"/>
      <c r="D1281" s="3"/>
      <c r="E1281" s="3"/>
      <c r="F1281" s="3"/>
      <c r="G1281" s="57" t="s">
        <v>201</v>
      </c>
      <c r="H1281" s="12">
        <f>SUBTOTAL(9,H1280)</f>
        <v>-1787881.8</v>
      </c>
      <c r="J1281" s="4"/>
      <c r="K1281" s="4"/>
      <c r="L1281" s="4"/>
      <c r="M1281" s="4"/>
      <c r="N1281" s="4"/>
      <c r="O1281" s="4"/>
      <c r="P1281" s="4"/>
    </row>
    <row r="1282" spans="1:16" ht="11.65" customHeight="1" x14ac:dyDescent="0.2">
      <c r="A1282" s="49">
        <f t="shared" ca="1" si="28"/>
        <v>1282</v>
      </c>
      <c r="C1282" s="56"/>
      <c r="D1282" s="3"/>
      <c r="E1282" s="3"/>
      <c r="F1282" s="3"/>
      <c r="G1282" s="57"/>
      <c r="H1282" s="2"/>
      <c r="J1282" s="4"/>
      <c r="K1282" s="4"/>
      <c r="L1282" s="4"/>
      <c r="M1282" s="4"/>
      <c r="N1282" s="4"/>
      <c r="O1282" s="4"/>
      <c r="P1282" s="4"/>
    </row>
    <row r="1283" spans="1:16" ht="11.65" customHeight="1" x14ac:dyDescent="0.2">
      <c r="A1283" s="49">
        <f t="shared" ca="1" si="28"/>
        <v>1283</v>
      </c>
      <c r="C1283" s="56" t="s">
        <v>216</v>
      </c>
      <c r="D1283" s="3" t="s">
        <v>92</v>
      </c>
      <c r="E1283" s="3"/>
      <c r="F1283" s="3"/>
      <c r="G1283" s="57"/>
      <c r="H1283" s="2"/>
      <c r="J1283" s="4"/>
      <c r="K1283" s="4"/>
      <c r="L1283" s="4"/>
      <c r="M1283" s="4"/>
      <c r="N1283" s="4"/>
      <c r="O1283" s="4"/>
      <c r="P1283" s="4"/>
    </row>
    <row r="1284" spans="1:16" ht="11.65" customHeight="1" x14ac:dyDescent="0.2">
      <c r="A1284" s="49">
        <f t="shared" ca="1" si="28"/>
        <v>1284</v>
      </c>
      <c r="C1284" s="56"/>
      <c r="D1284" s="3"/>
      <c r="E1284" s="3"/>
      <c r="F1284" s="3" t="s">
        <v>193</v>
      </c>
      <c r="G1284" s="57"/>
      <c r="H1284" s="10">
        <v>0</v>
      </c>
      <c r="J1284" s="4"/>
      <c r="K1284" s="4"/>
      <c r="L1284" s="4"/>
      <c r="M1284" s="4"/>
      <c r="N1284" s="4"/>
      <c r="O1284" s="4"/>
      <c r="P1284" s="4"/>
    </row>
    <row r="1285" spans="1:16" ht="11.65" customHeight="1" x14ac:dyDescent="0.2">
      <c r="A1285" s="49">
        <f t="shared" ca="1" si="28"/>
        <v>1285</v>
      </c>
      <c r="C1285" s="56"/>
      <c r="D1285" s="3"/>
      <c r="E1285" s="3"/>
      <c r="F1285" s="3"/>
      <c r="G1285" s="57"/>
      <c r="H1285" s="12">
        <f>SUBTOTAL(9,H1284)</f>
        <v>0</v>
      </c>
      <c r="J1285" s="4"/>
      <c r="K1285" s="4"/>
      <c r="L1285" s="4"/>
      <c r="M1285" s="4"/>
      <c r="N1285" s="4"/>
      <c r="O1285" s="4"/>
      <c r="P1285" s="4"/>
    </row>
    <row r="1286" spans="1:16" ht="11.65" customHeight="1" x14ac:dyDescent="0.2">
      <c r="A1286" s="49">
        <f t="shared" ca="1" si="28"/>
        <v>1286</v>
      </c>
      <c r="C1286" s="56"/>
      <c r="D1286" s="3"/>
      <c r="E1286" s="3"/>
      <c r="F1286" s="3"/>
      <c r="G1286" s="57"/>
      <c r="H1286" s="2"/>
      <c r="J1286" s="4"/>
      <c r="K1286" s="4"/>
      <c r="L1286" s="4"/>
      <c r="M1286" s="4"/>
      <c r="N1286" s="4"/>
      <c r="O1286" s="4"/>
      <c r="P1286" s="4"/>
    </row>
    <row r="1287" spans="1:16" ht="11.65" customHeight="1" x14ac:dyDescent="0.2">
      <c r="A1287" s="49">
        <f t="shared" ca="1" si="28"/>
        <v>1287</v>
      </c>
      <c r="C1287" s="56" t="s">
        <v>217</v>
      </c>
      <c r="D1287" s="3" t="s">
        <v>94</v>
      </c>
      <c r="E1287" s="3"/>
      <c r="F1287" s="3"/>
      <c r="G1287" s="57"/>
      <c r="H1287" s="2"/>
      <c r="J1287" s="4"/>
      <c r="K1287" s="4"/>
      <c r="L1287" s="4"/>
      <c r="M1287" s="4"/>
      <c r="N1287" s="4"/>
      <c r="O1287" s="4"/>
      <c r="P1287" s="4"/>
    </row>
    <row r="1288" spans="1:16" ht="11.65" customHeight="1" x14ac:dyDescent="0.2">
      <c r="A1288" s="49">
        <f t="shared" ca="1" si="28"/>
        <v>1288</v>
      </c>
      <c r="C1288" s="56"/>
      <c r="D1288" s="3"/>
      <c r="E1288" s="3"/>
      <c r="F1288" s="3" t="s">
        <v>193</v>
      </c>
      <c r="G1288" s="57"/>
      <c r="H1288" s="10">
        <v>0</v>
      </c>
      <c r="J1288" s="4"/>
      <c r="K1288" s="4"/>
      <c r="L1288" s="4"/>
      <c r="M1288" s="4"/>
      <c r="N1288" s="4"/>
      <c r="O1288" s="4"/>
      <c r="P1288" s="4"/>
    </row>
    <row r="1289" spans="1:16" ht="11.65" customHeight="1" x14ac:dyDescent="0.2">
      <c r="A1289" s="49">
        <f t="shared" ca="1" si="28"/>
        <v>1289</v>
      </c>
      <c r="C1289" s="56"/>
      <c r="D1289" s="3"/>
      <c r="E1289" s="3"/>
      <c r="F1289" s="3"/>
      <c r="G1289" s="57"/>
      <c r="H1289" s="12">
        <f>SUBTOTAL(9,H1288)</f>
        <v>0</v>
      </c>
      <c r="J1289" s="4"/>
      <c r="K1289" s="4"/>
      <c r="L1289" s="4"/>
      <c r="M1289" s="4"/>
      <c r="N1289" s="4"/>
      <c r="O1289" s="4"/>
      <c r="P1289" s="4"/>
    </row>
    <row r="1290" spans="1:16" ht="11.65" customHeight="1" x14ac:dyDescent="0.2">
      <c r="A1290" s="49">
        <f t="shared" ca="1" si="28"/>
        <v>1290</v>
      </c>
      <c r="C1290" s="56"/>
      <c r="D1290" s="3"/>
      <c r="E1290" s="3"/>
      <c r="F1290" s="3"/>
      <c r="G1290" s="57"/>
      <c r="H1290" s="2"/>
      <c r="J1290" s="4"/>
      <c r="K1290" s="4"/>
      <c r="L1290" s="4"/>
      <c r="M1290" s="4"/>
      <c r="N1290" s="4"/>
      <c r="O1290" s="4"/>
      <c r="P1290" s="4"/>
    </row>
    <row r="1291" spans="1:16" ht="11.65" customHeight="1" x14ac:dyDescent="0.2">
      <c r="A1291" s="49">
        <f t="shared" ca="1" si="28"/>
        <v>1291</v>
      </c>
      <c r="C1291" s="56" t="s">
        <v>218</v>
      </c>
      <c r="D1291" s="3" t="s">
        <v>94</v>
      </c>
      <c r="E1291" s="3"/>
      <c r="F1291" s="3"/>
      <c r="G1291" s="57"/>
      <c r="H1291" s="2"/>
      <c r="J1291" s="4"/>
      <c r="K1291" s="4"/>
      <c r="L1291" s="4"/>
      <c r="M1291" s="4"/>
      <c r="N1291" s="4"/>
      <c r="O1291" s="4"/>
      <c r="P1291" s="4"/>
    </row>
    <row r="1292" spans="1:16" ht="11.65" customHeight="1" x14ac:dyDescent="0.2">
      <c r="A1292" s="49">
        <f t="shared" ca="1" si="28"/>
        <v>1292</v>
      </c>
      <c r="C1292" s="56"/>
      <c r="D1292" s="3"/>
      <c r="E1292" s="3"/>
      <c r="F1292" s="3" t="s">
        <v>193</v>
      </c>
      <c r="G1292" s="57"/>
      <c r="H1292" s="10">
        <v>504194.59</v>
      </c>
      <c r="J1292" s="4"/>
      <c r="K1292" s="4"/>
      <c r="L1292" s="4"/>
      <c r="M1292" s="4"/>
      <c r="N1292" s="4"/>
      <c r="O1292" s="4"/>
      <c r="P1292" s="4"/>
    </row>
    <row r="1293" spans="1:16" ht="11.65" customHeight="1" x14ac:dyDescent="0.2">
      <c r="A1293" s="49">
        <f t="shared" ca="1" si="28"/>
        <v>1293</v>
      </c>
      <c r="C1293" s="56"/>
      <c r="D1293" s="3"/>
      <c r="E1293" s="3"/>
      <c r="F1293" s="3"/>
      <c r="G1293" s="57"/>
      <c r="H1293" s="12">
        <f>SUBTOTAL(9,H1292)</f>
        <v>504194.59</v>
      </c>
      <c r="J1293" s="4"/>
      <c r="K1293" s="11"/>
      <c r="L1293" s="11"/>
      <c r="M1293" s="11"/>
      <c r="N1293" s="11"/>
      <c r="O1293" s="11"/>
      <c r="P1293" s="11"/>
    </row>
    <row r="1294" spans="1:16" ht="11.65" customHeight="1" x14ac:dyDescent="0.2">
      <c r="A1294" s="49">
        <f t="shared" ca="1" si="28"/>
        <v>1294</v>
      </c>
      <c r="C1294" s="56"/>
      <c r="D1294" s="3"/>
      <c r="E1294" s="3"/>
      <c r="F1294" s="3"/>
      <c r="G1294" s="57"/>
      <c r="H1294" s="2"/>
      <c r="J1294" s="4"/>
      <c r="K1294" s="4"/>
      <c r="L1294" s="4"/>
      <c r="M1294" s="4"/>
      <c r="N1294" s="4"/>
      <c r="O1294" s="4"/>
      <c r="P1294" s="4"/>
    </row>
    <row r="1295" spans="1:16" ht="11.65" customHeight="1" x14ac:dyDescent="0.2">
      <c r="A1295" s="49">
        <f t="shared" ca="1" si="28"/>
        <v>1295</v>
      </c>
      <c r="C1295" s="56"/>
      <c r="D1295" s="3"/>
      <c r="E1295" s="3"/>
      <c r="F1295" s="3"/>
      <c r="G1295" s="57"/>
      <c r="H1295" s="2"/>
      <c r="J1295" s="4"/>
      <c r="K1295" s="4"/>
      <c r="L1295" s="4"/>
      <c r="M1295" s="4"/>
      <c r="N1295" s="4"/>
      <c r="O1295" s="4"/>
      <c r="P1295" s="4"/>
    </row>
    <row r="1296" spans="1:16" ht="11.65" customHeight="1" thickBot="1" x14ac:dyDescent="0.25">
      <c r="A1296" s="49">
        <f t="shared" ca="1" si="28"/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78975942.86000001</v>
      </c>
      <c r="J1296" s="4"/>
      <c r="K1296" s="4"/>
      <c r="L1296" s="4"/>
      <c r="M1296" s="4"/>
      <c r="N1296" s="4"/>
      <c r="O1296" s="4"/>
      <c r="P1296" s="4"/>
    </row>
    <row r="1297" spans="1:16" ht="11.65" customHeight="1" thickTop="1" x14ac:dyDescent="0.2">
      <c r="A1297" s="49">
        <f t="shared" ca="1" si="28"/>
        <v>1297</v>
      </c>
      <c r="C1297" s="56"/>
      <c r="D1297" s="3"/>
      <c r="E1297" s="3"/>
      <c r="F1297" s="3"/>
      <c r="G1297" s="57"/>
      <c r="H1297" s="2"/>
      <c r="J1297" s="4"/>
      <c r="K1297" s="4"/>
      <c r="L1297" s="4"/>
      <c r="M1297" s="4"/>
      <c r="N1297" s="4"/>
      <c r="O1297" s="4"/>
      <c r="P1297" s="4"/>
    </row>
    <row r="1298" spans="1:16" ht="11.65" customHeight="1" x14ac:dyDescent="0.2">
      <c r="A1298" s="49">
        <f t="shared" ca="1" si="28"/>
        <v>1298</v>
      </c>
      <c r="C1298" s="56" t="s">
        <v>220</v>
      </c>
      <c r="D1298" s="3"/>
      <c r="E1298" s="3"/>
      <c r="F1298" s="3"/>
      <c r="G1298" s="57"/>
      <c r="H1298" s="2"/>
      <c r="J1298" s="4"/>
      <c r="K1298" s="4"/>
      <c r="L1298" s="4"/>
      <c r="M1298" s="4"/>
      <c r="N1298" s="4"/>
      <c r="O1298" s="4"/>
      <c r="P1298" s="4"/>
    </row>
    <row r="1299" spans="1:16" ht="11.65" customHeight="1" x14ac:dyDescent="0.2">
      <c r="A1299" s="49">
        <f t="shared" ca="1" si="28"/>
        <v>1299</v>
      </c>
      <c r="C1299" s="56"/>
      <c r="D1299" s="3"/>
      <c r="E1299" s="3" t="s">
        <v>193</v>
      </c>
      <c r="F1299" s="3"/>
      <c r="G1299" s="57"/>
      <c r="H1299" s="10">
        <f>H1296</f>
        <v>-278975942.86000001</v>
      </c>
      <c r="J1299" s="4"/>
      <c r="K1299" s="4"/>
      <c r="L1299" s="4"/>
      <c r="M1299" s="4"/>
      <c r="N1299" s="4"/>
      <c r="O1299" s="4"/>
      <c r="P1299" s="4"/>
    </row>
    <row r="1300" spans="1:16" ht="11.65" customHeight="1" x14ac:dyDescent="0.2">
      <c r="A1300" s="49">
        <f t="shared" ca="1" si="28"/>
        <v>1300</v>
      </c>
      <c r="C1300" s="56"/>
      <c r="D1300" s="3"/>
      <c r="E1300" s="3"/>
      <c r="F1300" s="3"/>
      <c r="G1300" s="57"/>
      <c r="H1300" s="2"/>
      <c r="J1300" s="4"/>
      <c r="K1300" s="4"/>
      <c r="L1300" s="4"/>
      <c r="M1300" s="4"/>
      <c r="N1300" s="4"/>
      <c r="O1300" s="4"/>
      <c r="P1300" s="4"/>
    </row>
    <row r="1301" spans="1:16" ht="11.65" customHeight="1" thickBot="1" x14ac:dyDescent="0.25">
      <c r="A1301" s="49">
        <f t="shared" ca="1" si="28"/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78975942.86000001</v>
      </c>
      <c r="J1301" s="4"/>
      <c r="K1301" s="4"/>
      <c r="L1301" s="4"/>
      <c r="M1301" s="4"/>
      <c r="N1301" s="4"/>
      <c r="O1301" s="4"/>
      <c r="P1301" s="4"/>
    </row>
    <row r="1302" spans="1:16" ht="11.65" customHeight="1" thickTop="1" x14ac:dyDescent="0.2">
      <c r="A1302" s="49">
        <f t="shared" ca="1" si="28"/>
        <v>1302</v>
      </c>
      <c r="C1302" s="56" t="s">
        <v>222</v>
      </c>
      <c r="D1302" s="3" t="s">
        <v>223</v>
      </c>
      <c r="E1302" s="3"/>
      <c r="F1302" s="3"/>
      <c r="G1302" s="57"/>
      <c r="H1302" s="2"/>
      <c r="J1302" s="4"/>
      <c r="K1302" s="4"/>
      <c r="L1302" s="4"/>
      <c r="M1302" s="4"/>
      <c r="N1302" s="4"/>
      <c r="O1302" s="4"/>
      <c r="P1302" s="4"/>
    </row>
    <row r="1303" spans="1:16" ht="11.65" customHeight="1" x14ac:dyDescent="0.2">
      <c r="A1303" s="49">
        <f t="shared" ca="1" si="28"/>
        <v>1303</v>
      </c>
      <c r="C1303" s="56"/>
      <c r="D1303" s="3"/>
      <c r="E1303" s="3"/>
      <c r="F1303" s="3" t="s">
        <v>193</v>
      </c>
      <c r="G1303" s="57"/>
      <c r="H1303" s="10">
        <v>-25624937.300000001</v>
      </c>
      <c r="J1303" s="4"/>
      <c r="K1303" s="4"/>
      <c r="L1303" s="4"/>
      <c r="M1303" s="4"/>
      <c r="N1303" s="4"/>
      <c r="O1303" s="4"/>
      <c r="P1303" s="4"/>
    </row>
    <row r="1304" spans="1:16" ht="11.65" customHeight="1" x14ac:dyDescent="0.2">
      <c r="A1304" s="49">
        <f t="shared" ca="1" si="28"/>
        <v>1304</v>
      </c>
      <c r="C1304" s="56"/>
      <c r="D1304" s="3"/>
      <c r="E1304" s="3"/>
      <c r="F1304" s="3" t="s">
        <v>302</v>
      </c>
      <c r="G1304" s="57"/>
      <c r="H1304" s="10">
        <v>0</v>
      </c>
      <c r="J1304" s="4"/>
      <c r="K1304" s="4"/>
      <c r="L1304" s="4"/>
      <c r="M1304" s="4"/>
      <c r="N1304" s="4"/>
      <c r="O1304" s="4"/>
      <c r="P1304" s="4"/>
    </row>
    <row r="1305" spans="1:16" ht="11.65" customHeight="1" x14ac:dyDescent="0.2">
      <c r="A1305" s="49">
        <f t="shared" ca="1" si="28"/>
        <v>1305</v>
      </c>
      <c r="C1305" s="56"/>
      <c r="D1305" s="3"/>
      <c r="E1305" s="3"/>
      <c r="F1305" s="3" t="s">
        <v>303</v>
      </c>
      <c r="G1305" s="57"/>
      <c r="H1305" s="10">
        <v>0</v>
      </c>
      <c r="J1305" s="4"/>
      <c r="K1305" s="4"/>
      <c r="L1305" s="4"/>
      <c r="M1305" s="4"/>
      <c r="N1305" s="4"/>
      <c r="O1305" s="4"/>
      <c r="P1305" s="4"/>
    </row>
    <row r="1306" spans="1:16" ht="11.65" customHeight="1" x14ac:dyDescent="0.2">
      <c r="A1306" s="49">
        <f t="shared" ca="1" si="28"/>
        <v>1306</v>
      </c>
      <c r="C1306" s="56"/>
      <c r="D1306" s="3"/>
      <c r="E1306" s="3"/>
      <c r="F1306" s="3" t="s">
        <v>24</v>
      </c>
      <c r="G1306" s="57"/>
      <c r="H1306" s="10">
        <v>-6791862.7193756383</v>
      </c>
      <c r="J1306" s="4"/>
      <c r="K1306" s="4"/>
      <c r="L1306" s="4"/>
      <c r="M1306" s="4"/>
      <c r="N1306" s="4"/>
      <c r="O1306" s="4"/>
      <c r="P1306" s="4"/>
    </row>
    <row r="1307" spans="1:16" ht="11.65" customHeight="1" x14ac:dyDescent="0.2">
      <c r="A1307" s="49">
        <f t="shared" ca="1" si="28"/>
        <v>1307</v>
      </c>
      <c r="C1307" s="56"/>
      <c r="D1307" s="3"/>
      <c r="E1307" s="3"/>
      <c r="F1307" s="3" t="s">
        <v>255</v>
      </c>
      <c r="G1307" s="57"/>
      <c r="H1307" s="10">
        <v>-479854.04310714605</v>
      </c>
      <c r="J1307" s="4"/>
      <c r="K1307" s="4"/>
      <c r="L1307" s="4"/>
      <c r="M1307" s="4"/>
      <c r="N1307" s="4"/>
      <c r="O1307" s="4"/>
      <c r="P1307" s="4"/>
    </row>
    <row r="1308" spans="1:16" ht="11.65" customHeight="1" x14ac:dyDescent="0.2">
      <c r="A1308" s="49">
        <f t="shared" ca="1" si="28"/>
        <v>1308</v>
      </c>
      <c r="C1308" s="56"/>
      <c r="D1308" s="3"/>
      <c r="E1308" s="3"/>
      <c r="F1308" s="3" t="s">
        <v>248</v>
      </c>
      <c r="G1308" s="57"/>
      <c r="H1308" s="10">
        <v>-8374600.3056405047</v>
      </c>
      <c r="J1308" s="4"/>
      <c r="K1308" s="4"/>
      <c r="L1308" s="4"/>
      <c r="M1308" s="4"/>
      <c r="N1308" s="4"/>
      <c r="O1308" s="4"/>
      <c r="P1308" s="4"/>
    </row>
    <row r="1309" spans="1:16" ht="11.65" customHeight="1" x14ac:dyDescent="0.2">
      <c r="A1309" s="49">
        <f t="shared" ca="1" si="28"/>
        <v>1309</v>
      </c>
      <c r="C1309" s="56"/>
      <c r="D1309" s="3"/>
      <c r="E1309" s="3"/>
      <c r="F1309" s="3" t="s">
        <v>247</v>
      </c>
      <c r="G1309" s="57"/>
      <c r="H1309" s="10">
        <v>0</v>
      </c>
      <c r="J1309" s="4"/>
      <c r="K1309" s="4"/>
      <c r="L1309" s="4"/>
      <c r="M1309" s="4"/>
      <c r="N1309" s="4"/>
      <c r="O1309" s="4"/>
      <c r="P1309" s="4"/>
    </row>
    <row r="1310" spans="1:16" ht="11.65" customHeight="1" x14ac:dyDescent="0.2">
      <c r="A1310" s="49">
        <f t="shared" ca="1" si="28"/>
        <v>1310</v>
      </c>
      <c r="C1310" s="56"/>
      <c r="D1310" s="3"/>
      <c r="E1310" s="3"/>
      <c r="F1310" s="3" t="s">
        <v>249</v>
      </c>
      <c r="G1310" s="57"/>
      <c r="H1310" s="10">
        <v>-401957.79386682221</v>
      </c>
      <c r="J1310" s="4"/>
      <c r="K1310" s="4"/>
      <c r="L1310" s="4"/>
      <c r="M1310" s="4"/>
      <c r="N1310" s="4"/>
      <c r="O1310" s="4"/>
      <c r="P1310" s="4"/>
    </row>
    <row r="1311" spans="1:16" ht="11.65" customHeight="1" x14ac:dyDescent="0.2">
      <c r="A1311" s="49">
        <f t="shared" ca="1" si="28"/>
        <v>1311</v>
      </c>
      <c r="C1311" s="56"/>
      <c r="D1311" s="3"/>
      <c r="E1311" s="3"/>
      <c r="F1311" s="3" t="s">
        <v>251</v>
      </c>
      <c r="G1311" s="57"/>
      <c r="H1311" s="10">
        <v>0</v>
      </c>
      <c r="J1311" s="4"/>
      <c r="K1311" s="4"/>
      <c r="L1311" s="4"/>
      <c r="M1311" s="4"/>
      <c r="N1311" s="4"/>
      <c r="O1311" s="4"/>
      <c r="P1311" s="4"/>
    </row>
    <row r="1312" spans="1:16" ht="11.65" customHeight="1" x14ac:dyDescent="0.2">
      <c r="A1312" s="49">
        <f t="shared" ca="1" si="28"/>
        <v>1312</v>
      </c>
      <c r="C1312" s="56"/>
      <c r="D1312" s="3"/>
      <c r="E1312" s="3"/>
      <c r="F1312" s="3" t="s">
        <v>253</v>
      </c>
      <c r="G1312" s="57"/>
      <c r="H1312" s="10">
        <v>-1649262.2811798621</v>
      </c>
      <c r="J1312" s="4"/>
      <c r="K1312" s="4"/>
      <c r="L1312" s="4"/>
      <c r="M1312" s="4"/>
      <c r="N1312" s="4"/>
      <c r="O1312" s="4"/>
      <c r="P1312" s="4"/>
    </row>
    <row r="1313" spans="1:16" ht="11.65" customHeight="1" x14ac:dyDescent="0.2">
      <c r="A1313" s="49">
        <f t="shared" ca="1" si="28"/>
        <v>1313</v>
      </c>
      <c r="C1313" s="56"/>
      <c r="D1313" s="3"/>
      <c r="E1313" s="3"/>
      <c r="F1313" s="3" t="s">
        <v>256</v>
      </c>
      <c r="G1313" s="57"/>
      <c r="H1313" s="10">
        <v>0</v>
      </c>
      <c r="J1313" s="4"/>
      <c r="K1313" s="4"/>
      <c r="L1313" s="4"/>
      <c r="M1313" s="4"/>
      <c r="N1313" s="4"/>
      <c r="O1313" s="4"/>
      <c r="P1313" s="4"/>
    </row>
    <row r="1314" spans="1:16" ht="11.65" customHeight="1" x14ac:dyDescent="0.2">
      <c r="A1314" s="49">
        <f t="shared" ca="1" si="28"/>
        <v>1314</v>
      </c>
      <c r="C1314" s="56"/>
      <c r="D1314" s="3"/>
      <c r="E1314" s="3"/>
      <c r="F1314" s="3" t="s">
        <v>30</v>
      </c>
      <c r="G1314" s="57"/>
      <c r="H1314" s="10">
        <v>0</v>
      </c>
      <c r="J1314" s="4"/>
      <c r="K1314" s="4"/>
      <c r="L1314" s="4"/>
      <c r="M1314" s="4"/>
      <c r="N1314" s="4"/>
      <c r="O1314" s="4"/>
      <c r="P1314" s="4"/>
    </row>
    <row r="1315" spans="1:16" ht="11.65" customHeight="1" x14ac:dyDescent="0.2">
      <c r="A1315" s="49">
        <f t="shared" ca="1" si="28"/>
        <v>1315</v>
      </c>
      <c r="C1315" s="56"/>
      <c r="D1315" s="3"/>
      <c r="E1315" s="3"/>
      <c r="F1315" s="3" t="s">
        <v>251</v>
      </c>
      <c r="G1315" s="57"/>
      <c r="H1315" s="10">
        <v>0</v>
      </c>
      <c r="J1315" s="4"/>
      <c r="K1315" s="4"/>
      <c r="L1315" s="4"/>
      <c r="M1315" s="4"/>
      <c r="N1315" s="4"/>
      <c r="O1315" s="4"/>
      <c r="P1315" s="4"/>
    </row>
    <row r="1316" spans="1:16" ht="11.65" customHeight="1" x14ac:dyDescent="0.2">
      <c r="A1316" s="49">
        <f t="shared" ca="1" si="28"/>
        <v>1316</v>
      </c>
      <c r="C1316" s="56"/>
      <c r="D1316" s="3"/>
      <c r="E1316" s="3"/>
      <c r="F1316" s="3" t="s">
        <v>251</v>
      </c>
      <c r="G1316" s="57"/>
      <c r="H1316" s="10">
        <v>0</v>
      </c>
      <c r="J1316" s="4"/>
      <c r="K1316" s="4"/>
      <c r="L1316" s="4"/>
      <c r="M1316" s="4"/>
      <c r="N1316" s="4"/>
      <c r="O1316" s="4"/>
      <c r="P1316" s="4"/>
    </row>
    <row r="1317" spans="1:16" ht="11.65" customHeight="1" x14ac:dyDescent="0.2">
      <c r="A1317" s="49">
        <f t="shared" ca="1" si="28"/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3322474.443169966</v>
      </c>
      <c r="J1317" s="4"/>
      <c r="K1317" s="4"/>
      <c r="L1317" s="4"/>
      <c r="M1317" s="4"/>
      <c r="N1317" s="4"/>
      <c r="O1317" s="4"/>
      <c r="P1317" s="4"/>
    </row>
    <row r="1318" spans="1:16" ht="11.65" customHeight="1" x14ac:dyDescent="0.2">
      <c r="A1318" s="49">
        <f t="shared" ca="1" si="28"/>
        <v>1318</v>
      </c>
      <c r="C1318" s="56"/>
      <c r="D1318" s="3"/>
      <c r="E1318" s="3"/>
      <c r="F1318" s="3"/>
      <c r="G1318" s="57"/>
      <c r="H1318" s="2"/>
      <c r="J1318" s="4"/>
      <c r="K1318" s="4"/>
      <c r="L1318" s="4"/>
      <c r="M1318" s="4"/>
      <c r="N1318" s="4"/>
      <c r="O1318" s="4"/>
      <c r="P1318" s="4"/>
    </row>
    <row r="1319" spans="1:16" ht="11.65" customHeight="1" x14ac:dyDescent="0.2">
      <c r="A1319" s="49">
        <f t="shared" ca="1" si="28"/>
        <v>1319</v>
      </c>
      <c r="C1319" s="56"/>
      <c r="D1319" s="3"/>
      <c r="E1319" s="3"/>
      <c r="F1319" s="3"/>
      <c r="G1319" s="57"/>
      <c r="H1319" s="2"/>
      <c r="J1319" s="4"/>
      <c r="K1319" s="4"/>
      <c r="L1319" s="4"/>
      <c r="M1319" s="4"/>
      <c r="N1319" s="4"/>
      <c r="O1319" s="4"/>
      <c r="P1319" s="4"/>
    </row>
    <row r="1320" spans="1:16" ht="11.65" customHeight="1" x14ac:dyDescent="0.2">
      <c r="A1320" s="49">
        <f t="shared" ca="1" si="28"/>
        <v>1320</v>
      </c>
      <c r="C1320" s="56" t="s">
        <v>224</v>
      </c>
      <c r="D1320" s="3" t="s">
        <v>225</v>
      </c>
      <c r="E1320" s="3"/>
      <c r="F1320" s="3"/>
      <c r="G1320" s="57"/>
      <c r="H1320" s="2"/>
      <c r="J1320" s="4"/>
      <c r="K1320" s="4"/>
      <c r="L1320" s="4"/>
      <c r="M1320" s="4"/>
      <c r="N1320" s="4"/>
      <c r="O1320" s="4"/>
      <c r="P1320" s="4"/>
    </row>
    <row r="1321" spans="1:16" ht="11.65" customHeight="1" x14ac:dyDescent="0.2">
      <c r="A1321" s="49">
        <f t="shared" ca="1" si="28"/>
        <v>1321</v>
      </c>
      <c r="C1321" s="56"/>
      <c r="D1321" s="3"/>
      <c r="E1321" s="3"/>
      <c r="F1321" s="3" t="s">
        <v>193</v>
      </c>
      <c r="G1321" s="57"/>
      <c r="H1321" s="10">
        <v>0</v>
      </c>
      <c r="J1321" s="4"/>
      <c r="K1321" s="4"/>
      <c r="L1321" s="4"/>
      <c r="M1321" s="4"/>
      <c r="N1321" s="4"/>
      <c r="O1321" s="4"/>
      <c r="P1321" s="4"/>
    </row>
    <row r="1322" spans="1:16" ht="11.65" customHeight="1" x14ac:dyDescent="0.2">
      <c r="A1322" s="49">
        <f t="shared" ca="1" si="28"/>
        <v>1322</v>
      </c>
      <c r="C1322" s="56"/>
      <c r="D1322" s="3"/>
      <c r="E1322" s="3"/>
      <c r="F1322" s="3" t="s">
        <v>252</v>
      </c>
      <c r="G1322" s="57"/>
      <c r="H1322" s="10">
        <v>0</v>
      </c>
      <c r="J1322" s="4"/>
      <c r="K1322" s="4"/>
      <c r="L1322" s="4"/>
      <c r="M1322" s="4"/>
      <c r="N1322" s="4"/>
      <c r="O1322" s="4"/>
      <c r="P1322" s="4"/>
    </row>
    <row r="1323" spans="1:16" ht="11.65" customHeight="1" x14ac:dyDescent="0.2">
      <c r="A1323" s="49">
        <f t="shared" ca="1" si="28"/>
        <v>1323</v>
      </c>
      <c r="C1323" s="56"/>
      <c r="D1323" s="3"/>
      <c r="E1323" s="3"/>
      <c r="F1323" s="3" t="s">
        <v>30</v>
      </c>
      <c r="G1323" s="57"/>
      <c r="H1323" s="10">
        <v>0</v>
      </c>
      <c r="J1323" s="4"/>
      <c r="K1323" s="4"/>
      <c r="L1323" s="4"/>
      <c r="M1323" s="4"/>
      <c r="N1323" s="4"/>
      <c r="O1323" s="4"/>
      <c r="P1323" s="4"/>
    </row>
    <row r="1324" spans="1:16" ht="11.65" customHeight="1" x14ac:dyDescent="0.2">
      <c r="A1324" s="49">
        <f t="shared" ca="1" si="28"/>
        <v>1324</v>
      </c>
      <c r="C1324" s="56"/>
      <c r="D1324" s="3"/>
      <c r="E1324" s="3"/>
      <c r="F1324" s="3" t="s">
        <v>256</v>
      </c>
      <c r="G1324" s="57"/>
      <c r="H1324" s="10">
        <v>0</v>
      </c>
      <c r="J1324" s="4"/>
      <c r="K1324" s="4"/>
      <c r="L1324" s="4"/>
      <c r="M1324" s="4"/>
      <c r="N1324" s="4"/>
      <c r="O1324" s="4"/>
      <c r="P1324" s="4"/>
    </row>
    <row r="1325" spans="1:16" ht="11.65" customHeight="1" x14ac:dyDescent="0.2">
      <c r="A1325" s="49">
        <f t="shared" ca="1" si="28"/>
        <v>1325</v>
      </c>
      <c r="C1325" s="56"/>
      <c r="D1325" s="3"/>
      <c r="E1325" s="3"/>
      <c r="F1325" s="3"/>
      <c r="G1325" s="57" t="s">
        <v>201</v>
      </c>
      <c r="H1325" s="25">
        <v>0</v>
      </c>
      <c r="J1325" s="4"/>
      <c r="K1325" s="4"/>
      <c r="L1325" s="4"/>
      <c r="M1325" s="4"/>
      <c r="N1325" s="4"/>
      <c r="O1325" s="4"/>
      <c r="P1325" s="4"/>
    </row>
    <row r="1326" spans="1:16" ht="11.65" customHeight="1" x14ac:dyDescent="0.2">
      <c r="A1326" s="49">
        <f t="shared" ca="1" si="28"/>
        <v>1326</v>
      </c>
      <c r="C1326" s="56" t="s">
        <v>224</v>
      </c>
      <c r="D1326" s="3" t="s">
        <v>226</v>
      </c>
      <c r="E1326" s="3"/>
      <c r="F1326" s="3"/>
      <c r="G1326" s="57"/>
      <c r="H1326" s="2"/>
      <c r="J1326" s="4"/>
      <c r="K1326" s="4"/>
      <c r="L1326" s="4"/>
      <c r="M1326" s="4"/>
      <c r="N1326" s="4"/>
      <c r="O1326" s="4"/>
      <c r="P1326" s="4"/>
    </row>
    <row r="1327" spans="1:16" ht="11.65" customHeight="1" x14ac:dyDescent="0.2">
      <c r="A1327" s="49">
        <f t="shared" ca="1" si="28"/>
        <v>1327</v>
      </c>
      <c r="C1327" s="56"/>
      <c r="D1327" s="3"/>
      <c r="E1327" s="3"/>
      <c r="F1327" s="3" t="s">
        <v>193</v>
      </c>
      <c r="G1327" s="57"/>
      <c r="H1327" s="10">
        <v>0</v>
      </c>
      <c r="J1327" s="4"/>
      <c r="K1327" s="4"/>
      <c r="L1327" s="4"/>
      <c r="M1327" s="4"/>
      <c r="N1327" s="4"/>
      <c r="O1327" s="4"/>
      <c r="P1327" s="4"/>
    </row>
    <row r="1328" spans="1:16" ht="11.65" customHeight="1" x14ac:dyDescent="0.2">
      <c r="A1328" s="49">
        <f t="shared" ca="1" si="28"/>
        <v>1328</v>
      </c>
      <c r="C1328" s="56"/>
      <c r="D1328" s="3"/>
      <c r="E1328" s="3"/>
      <c r="F1328" s="3"/>
      <c r="G1328" s="57" t="s">
        <v>201</v>
      </c>
      <c r="H1328" s="12">
        <v>0</v>
      </c>
      <c r="J1328" s="4"/>
      <c r="K1328" s="4"/>
      <c r="L1328" s="4"/>
      <c r="M1328" s="4"/>
      <c r="N1328" s="4"/>
      <c r="O1328" s="4"/>
      <c r="P1328" s="4"/>
    </row>
    <row r="1329" spans="1:16" ht="11.65" customHeight="1" x14ac:dyDescent="0.2">
      <c r="A1329" s="49">
        <f t="shared" ca="1" si="28"/>
        <v>1329</v>
      </c>
      <c r="C1329" s="56"/>
      <c r="D1329" s="3"/>
      <c r="E1329" s="3"/>
      <c r="F1329" s="3"/>
      <c r="G1329" s="57"/>
      <c r="H1329" s="2"/>
      <c r="J1329" s="4"/>
      <c r="K1329" s="4"/>
      <c r="L1329" s="4"/>
      <c r="M1329" s="4"/>
      <c r="N1329" s="4"/>
      <c r="O1329" s="4"/>
      <c r="P1329" s="4"/>
    </row>
    <row r="1330" spans="1:16" ht="11.65" customHeight="1" x14ac:dyDescent="0.2">
      <c r="A1330" s="49">
        <f t="shared" ca="1" si="28"/>
        <v>1330</v>
      </c>
      <c r="C1330" s="56">
        <v>1081390</v>
      </c>
      <c r="D1330" s="3" t="s">
        <v>227</v>
      </c>
      <c r="E1330" s="3"/>
      <c r="F1330" s="3"/>
      <c r="G1330" s="57"/>
      <c r="H1330" s="2"/>
      <c r="J1330" s="4"/>
      <c r="K1330" s="4"/>
      <c r="L1330" s="4"/>
      <c r="M1330" s="4"/>
      <c r="N1330" s="4"/>
      <c r="O1330" s="4"/>
      <c r="P1330" s="4"/>
    </row>
    <row r="1331" spans="1:16" ht="11.65" customHeight="1" x14ac:dyDescent="0.2">
      <c r="A1331" s="49">
        <f t="shared" ca="1" si="28"/>
        <v>1331</v>
      </c>
      <c r="C1331" s="56"/>
      <c r="D1331" s="3"/>
      <c r="E1331" s="3"/>
      <c r="F1331" s="3" t="s">
        <v>248</v>
      </c>
      <c r="G1331" s="57"/>
      <c r="H1331" s="10">
        <v>0</v>
      </c>
      <c r="J1331" s="4"/>
      <c r="K1331" s="4"/>
      <c r="L1331" s="4"/>
      <c r="M1331" s="4"/>
      <c r="N1331" s="4"/>
      <c r="O1331" s="4"/>
      <c r="P1331" s="4"/>
    </row>
    <row r="1332" spans="1:16" ht="11.65" customHeight="1" x14ac:dyDescent="0.2">
      <c r="A1332" s="49">
        <f t="shared" ca="1" si="28"/>
        <v>1332</v>
      </c>
      <c r="C1332" s="56"/>
      <c r="D1332" s="3"/>
      <c r="E1332" s="3"/>
      <c r="F1332" s="3"/>
      <c r="G1332" s="57"/>
      <c r="H1332" s="25">
        <v>0</v>
      </c>
      <c r="J1332" s="4"/>
      <c r="K1332" s="4"/>
      <c r="L1332" s="4"/>
      <c r="M1332" s="4"/>
      <c r="N1332" s="4"/>
      <c r="O1332" s="4"/>
      <c r="P1332" s="4"/>
    </row>
    <row r="1333" spans="1:16" ht="11.65" customHeight="1" x14ac:dyDescent="0.2">
      <c r="A1333" s="49">
        <f t="shared" ca="1" si="28"/>
        <v>1333</v>
      </c>
      <c r="C1333" s="56"/>
      <c r="D1333" s="3"/>
      <c r="E1333" s="3"/>
      <c r="F1333" s="3"/>
      <c r="G1333" s="57"/>
      <c r="H1333" s="2"/>
      <c r="J1333" s="4"/>
      <c r="K1333" s="4"/>
      <c r="L1333" s="4"/>
      <c r="M1333" s="4"/>
      <c r="N1333" s="4"/>
      <c r="O1333" s="4"/>
      <c r="P1333" s="4"/>
    </row>
    <row r="1334" spans="1:16" ht="11.65" customHeight="1" x14ac:dyDescent="0.2">
      <c r="A1334" s="49">
        <f t="shared" ca="1" si="28"/>
        <v>1334</v>
      </c>
      <c r="C1334" s="56"/>
      <c r="D1334" s="3" t="s">
        <v>110</v>
      </c>
      <c r="E1334" s="3"/>
      <c r="F1334" s="3"/>
      <c r="G1334" s="57"/>
      <c r="H1334" s="10">
        <v>0</v>
      </c>
      <c r="J1334" s="4"/>
      <c r="K1334" s="4"/>
      <c r="L1334" s="4"/>
      <c r="M1334" s="4"/>
      <c r="N1334" s="4"/>
      <c r="O1334" s="4"/>
      <c r="P1334" s="4"/>
    </row>
    <row r="1335" spans="1:16" ht="11.65" customHeight="1" x14ac:dyDescent="0.2">
      <c r="A1335" s="49">
        <f t="shared" ca="1" si="28"/>
        <v>1335</v>
      </c>
      <c r="C1335" s="56"/>
      <c r="D1335" s="3"/>
      <c r="E1335" s="3"/>
      <c r="F1335" s="3"/>
      <c r="G1335" s="57"/>
      <c r="H1335" s="12">
        <v>0</v>
      </c>
      <c r="J1335" s="4"/>
      <c r="K1335" s="4"/>
      <c r="L1335" s="4"/>
      <c r="M1335" s="4"/>
      <c r="N1335" s="4"/>
      <c r="O1335" s="4"/>
      <c r="P1335" s="4"/>
    </row>
    <row r="1336" spans="1:16" ht="11.65" customHeight="1" x14ac:dyDescent="0.2">
      <c r="A1336" s="49">
        <f t="shared" ca="1" si="28"/>
        <v>1336</v>
      </c>
      <c r="C1336" s="56"/>
      <c r="D1336" s="3"/>
      <c r="E1336" s="3"/>
      <c r="F1336" s="3"/>
      <c r="G1336" s="57"/>
      <c r="H1336" s="2"/>
      <c r="J1336" s="4"/>
      <c r="K1336" s="4"/>
      <c r="L1336" s="4"/>
      <c r="M1336" s="4"/>
      <c r="N1336" s="4"/>
      <c r="O1336" s="4"/>
      <c r="P1336" s="4"/>
    </row>
    <row r="1337" spans="1:16" ht="11.65" customHeight="1" x14ac:dyDescent="0.2">
      <c r="A1337" s="49">
        <f t="shared" ca="1" si="28"/>
        <v>1337</v>
      </c>
      <c r="C1337" s="56">
        <v>1081399</v>
      </c>
      <c r="D1337" s="3" t="s">
        <v>227</v>
      </c>
      <c r="E1337" s="3"/>
      <c r="F1337" s="3"/>
      <c r="G1337" s="57"/>
      <c r="H1337" s="2"/>
      <c r="J1337" s="4"/>
      <c r="K1337" s="4"/>
      <c r="L1337" s="4"/>
      <c r="M1337" s="4"/>
      <c r="N1337" s="4"/>
      <c r="O1337" s="4"/>
      <c r="P1337" s="4"/>
    </row>
    <row r="1338" spans="1:16" ht="11.65" customHeight="1" x14ac:dyDescent="0.2">
      <c r="A1338" s="49">
        <f t="shared" ca="1" si="28"/>
        <v>1338</v>
      </c>
      <c r="C1338" s="56"/>
      <c r="D1338" s="3"/>
      <c r="E1338" s="3"/>
      <c r="F1338" s="3" t="s">
        <v>193</v>
      </c>
      <c r="G1338" s="57"/>
      <c r="H1338" s="10">
        <v>0</v>
      </c>
      <c r="J1338" s="4"/>
      <c r="K1338" s="4"/>
      <c r="L1338" s="4"/>
      <c r="M1338" s="4"/>
      <c r="N1338" s="4"/>
      <c r="O1338" s="4"/>
      <c r="P1338" s="4"/>
    </row>
    <row r="1339" spans="1:16" ht="11.65" customHeight="1" x14ac:dyDescent="0.2">
      <c r="A1339" s="49">
        <f t="shared" ca="1" si="28"/>
        <v>1339</v>
      </c>
      <c r="C1339" s="56"/>
      <c r="D1339" s="3"/>
      <c r="E1339" s="3"/>
      <c r="F1339" s="3" t="s">
        <v>247</v>
      </c>
      <c r="G1339" s="57"/>
      <c r="H1339" s="10">
        <v>0</v>
      </c>
      <c r="J1339" s="4"/>
      <c r="K1339" s="4"/>
      <c r="L1339" s="4"/>
      <c r="M1339" s="4"/>
      <c r="N1339" s="4"/>
      <c r="O1339" s="4"/>
      <c r="P1339" s="4"/>
    </row>
    <row r="1340" spans="1:16" ht="11.65" customHeight="1" x14ac:dyDescent="0.2">
      <c r="A1340" s="49">
        <f t="shared" ca="1" si="28"/>
        <v>1340</v>
      </c>
      <c r="C1340" s="56"/>
      <c r="D1340" s="3"/>
      <c r="E1340" s="3"/>
      <c r="F1340" s="3"/>
      <c r="G1340" s="57"/>
      <c r="H1340" s="25">
        <v>0</v>
      </c>
      <c r="J1340" s="4"/>
      <c r="K1340" s="4"/>
      <c r="L1340" s="4"/>
      <c r="M1340" s="4"/>
      <c r="N1340" s="4"/>
      <c r="O1340" s="4"/>
      <c r="P1340" s="4"/>
    </row>
    <row r="1341" spans="1:16" ht="11.65" customHeight="1" x14ac:dyDescent="0.2">
      <c r="A1341" s="49">
        <f t="shared" ca="1" si="28"/>
        <v>1341</v>
      </c>
      <c r="C1341" s="56"/>
      <c r="D1341" s="3"/>
      <c r="E1341" s="3"/>
      <c r="F1341" s="3"/>
      <c r="G1341" s="57"/>
      <c r="H1341" s="2"/>
      <c r="J1341" s="4"/>
      <c r="K1341" s="4"/>
      <c r="L1341" s="4"/>
      <c r="M1341" s="4"/>
      <c r="N1341" s="4"/>
      <c r="O1341" s="4"/>
      <c r="P1341" s="4"/>
    </row>
    <row r="1342" spans="1:16" ht="11.65" customHeight="1" x14ac:dyDescent="0.2">
      <c r="A1342" s="49">
        <f t="shared" ref="A1342:A1405" ca="1" si="29">OFFSET(A1342,-1,)+1</f>
        <v>1342</v>
      </c>
      <c r="C1342" s="56"/>
      <c r="D1342" s="3" t="s">
        <v>110</v>
      </c>
      <c r="E1342" s="3"/>
      <c r="F1342" s="3"/>
      <c r="G1342" s="57"/>
      <c r="H1342" s="10">
        <v>0</v>
      </c>
      <c r="J1342" s="4"/>
      <c r="K1342" s="4"/>
      <c r="L1342" s="4"/>
      <c r="M1342" s="4"/>
      <c r="N1342" s="4"/>
      <c r="O1342" s="4"/>
      <c r="P1342" s="4"/>
    </row>
    <row r="1343" spans="1:16" ht="11.65" customHeight="1" x14ac:dyDescent="0.2">
      <c r="A1343" s="49">
        <f t="shared" ca="1" si="29"/>
        <v>1343</v>
      </c>
      <c r="C1343" s="56"/>
      <c r="D1343" s="3"/>
      <c r="E1343" s="3"/>
      <c r="F1343" s="3"/>
      <c r="G1343" s="57"/>
      <c r="H1343" s="12">
        <v>0</v>
      </c>
      <c r="J1343" s="4"/>
      <c r="K1343" s="11"/>
      <c r="L1343" s="11"/>
      <c r="M1343" s="11"/>
      <c r="N1343" s="11"/>
      <c r="O1343" s="11"/>
      <c r="P1343" s="11"/>
    </row>
    <row r="1344" spans="1:16" ht="11.65" customHeight="1" x14ac:dyDescent="0.2">
      <c r="A1344" s="49">
        <f t="shared" ca="1" si="29"/>
        <v>1344</v>
      </c>
      <c r="C1344" s="56"/>
      <c r="D1344" s="3"/>
      <c r="E1344" s="3"/>
      <c r="F1344" s="3"/>
      <c r="G1344" s="57"/>
      <c r="H1344" s="2"/>
      <c r="J1344" s="4"/>
      <c r="K1344" s="4"/>
      <c r="L1344" s="4"/>
      <c r="M1344" s="4"/>
      <c r="N1344" s="4"/>
      <c r="O1344" s="4"/>
      <c r="P1344" s="4"/>
    </row>
    <row r="1345" spans="1:16" ht="11.65" customHeight="1" x14ac:dyDescent="0.2">
      <c r="A1345" s="49">
        <f t="shared" ca="1" si="29"/>
        <v>1345</v>
      </c>
      <c r="C1345" s="56"/>
      <c r="D1345" s="3"/>
      <c r="E1345" s="3"/>
      <c r="F1345" s="3"/>
      <c r="G1345" s="57"/>
      <c r="H1345" s="2"/>
      <c r="J1345" s="4"/>
      <c r="K1345" s="15"/>
      <c r="L1345" s="15"/>
      <c r="M1345" s="15"/>
      <c r="N1345" s="15"/>
      <c r="O1345" s="15"/>
      <c r="P1345" s="15"/>
    </row>
    <row r="1346" spans="1:16" ht="11.65" customHeight="1" thickBot="1" x14ac:dyDescent="0.25">
      <c r="A1346" s="49">
        <f t="shared" ca="1" si="29"/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3322474.443169966</v>
      </c>
      <c r="J1346" s="4"/>
      <c r="K1346" s="17"/>
      <c r="L1346" s="17"/>
      <c r="M1346" s="17"/>
      <c r="N1346" s="17"/>
      <c r="O1346" s="17"/>
      <c r="P1346" s="17"/>
    </row>
    <row r="1347" spans="1:16" ht="11.65" customHeight="1" thickTop="1" x14ac:dyDescent="0.2">
      <c r="A1347" s="49">
        <f t="shared" ca="1" si="29"/>
        <v>1347</v>
      </c>
      <c r="C1347" s="56"/>
      <c r="D1347" s="3"/>
      <c r="E1347" s="3"/>
      <c r="F1347" s="3"/>
      <c r="G1347" s="57"/>
      <c r="H1347" s="2"/>
      <c r="J1347" s="4"/>
      <c r="K1347" s="4"/>
      <c r="L1347" s="4"/>
      <c r="M1347" s="4"/>
      <c r="N1347" s="4"/>
      <c r="O1347" s="4"/>
      <c r="P1347" s="4"/>
    </row>
    <row r="1348" spans="1:16" ht="11.65" customHeight="1" x14ac:dyDescent="0.2">
      <c r="A1348" s="49">
        <f t="shared" ca="1" si="29"/>
        <v>1348</v>
      </c>
      <c r="C1348" s="56"/>
      <c r="D1348" s="3"/>
      <c r="E1348" s="58"/>
      <c r="F1348" s="3"/>
      <c r="G1348" s="57"/>
      <c r="H1348" s="14"/>
      <c r="J1348" s="4"/>
      <c r="K1348" s="4"/>
      <c r="L1348" s="4"/>
      <c r="M1348" s="4"/>
      <c r="N1348" s="4"/>
      <c r="O1348" s="4"/>
      <c r="P1348" s="4"/>
    </row>
    <row r="1349" spans="1:16" ht="11.65" customHeight="1" x14ac:dyDescent="0.2">
      <c r="A1349" s="49">
        <f t="shared" ca="1" si="29"/>
        <v>1349</v>
      </c>
      <c r="C1349" s="59"/>
      <c r="D1349" s="60"/>
      <c r="E1349" s="61"/>
      <c r="F1349" s="60"/>
      <c r="G1349" s="62"/>
      <c r="H1349" s="16"/>
      <c r="J1349" s="4"/>
      <c r="K1349" s="4"/>
      <c r="L1349" s="4"/>
      <c r="M1349" s="4"/>
      <c r="N1349" s="4"/>
      <c r="O1349" s="4"/>
      <c r="P1349" s="4"/>
    </row>
    <row r="1350" spans="1:16" ht="11.65" customHeight="1" x14ac:dyDescent="0.2">
      <c r="A1350" s="49">
        <f t="shared" ca="1" si="29"/>
        <v>1350</v>
      </c>
      <c r="C1350" s="56" t="s">
        <v>229</v>
      </c>
      <c r="D1350" s="3"/>
      <c r="E1350" s="3"/>
      <c r="F1350" s="3"/>
      <c r="G1350" s="57"/>
      <c r="H1350" s="2"/>
      <c r="J1350" s="4"/>
      <c r="K1350" s="4"/>
      <c r="L1350" s="4"/>
      <c r="M1350" s="4"/>
      <c r="N1350" s="4"/>
      <c r="O1350" s="4"/>
      <c r="P1350" s="4"/>
    </row>
    <row r="1351" spans="1:16" ht="11.65" customHeight="1" x14ac:dyDescent="0.2">
      <c r="A1351" s="49">
        <f t="shared" ca="1" si="29"/>
        <v>1351</v>
      </c>
      <c r="C1351" s="56"/>
      <c r="D1351" s="3"/>
      <c r="E1351" s="3" t="s">
        <v>193</v>
      </c>
      <c r="F1351" s="3"/>
      <c r="G1351" s="57"/>
      <c r="H1351" s="10">
        <f t="shared" ref="H1351:H1364" si="30">SUMIFS(H1303:H1316,F1303:F1316,E1351)</f>
        <v>-25624937.300000001</v>
      </c>
      <c r="J1351" s="4"/>
      <c r="K1351" s="4"/>
      <c r="L1351" s="4"/>
      <c r="M1351" s="4"/>
      <c r="N1351" s="4"/>
      <c r="O1351" s="4"/>
      <c r="P1351" s="4"/>
    </row>
    <row r="1352" spans="1:16" ht="11.65" customHeight="1" x14ac:dyDescent="0.2">
      <c r="A1352" s="49">
        <f t="shared" ca="1" si="29"/>
        <v>1352</v>
      </c>
      <c r="C1352" s="56"/>
      <c r="D1352" s="3"/>
      <c r="E1352" s="3" t="s">
        <v>302</v>
      </c>
      <c r="F1352" s="3"/>
      <c r="G1352" s="57"/>
      <c r="H1352" s="10">
        <f t="shared" si="30"/>
        <v>0</v>
      </c>
      <c r="J1352" s="4"/>
      <c r="K1352" s="4"/>
      <c r="L1352" s="4"/>
      <c r="M1352" s="4"/>
      <c r="N1352" s="4"/>
      <c r="O1352" s="4"/>
      <c r="P1352" s="4"/>
    </row>
    <row r="1353" spans="1:16" ht="11.65" customHeight="1" x14ac:dyDescent="0.2">
      <c r="A1353" s="49">
        <f t="shared" ca="1" si="29"/>
        <v>1353</v>
      </c>
      <c r="C1353" s="56"/>
      <c r="D1353" s="3"/>
      <c r="E1353" s="3" t="s">
        <v>303</v>
      </c>
      <c r="F1353" s="3"/>
      <c r="G1353" s="57"/>
      <c r="H1353" s="10">
        <f t="shared" si="30"/>
        <v>0</v>
      </c>
      <c r="J1353" s="4"/>
      <c r="K1353" s="4"/>
      <c r="L1353" s="4"/>
      <c r="M1353" s="4"/>
      <c r="N1353" s="4"/>
      <c r="O1353" s="4"/>
      <c r="P1353" s="4"/>
    </row>
    <row r="1354" spans="1:16" ht="11.65" customHeight="1" x14ac:dyDescent="0.2">
      <c r="A1354" s="49">
        <f t="shared" ca="1" si="29"/>
        <v>1354</v>
      </c>
      <c r="C1354" s="56"/>
      <c r="D1354" s="3"/>
      <c r="E1354" s="3" t="s">
        <v>24</v>
      </c>
      <c r="F1354" s="3"/>
      <c r="G1354" s="57"/>
      <c r="H1354" s="10">
        <f t="shared" si="30"/>
        <v>-6791862.7193756383</v>
      </c>
      <c r="J1354" s="4"/>
      <c r="K1354" s="4"/>
      <c r="L1354" s="4"/>
      <c r="M1354" s="4"/>
      <c r="N1354" s="4"/>
      <c r="O1354" s="4"/>
      <c r="P1354" s="4"/>
    </row>
    <row r="1355" spans="1:16" ht="11.65" customHeight="1" x14ac:dyDescent="0.2">
      <c r="A1355" s="49">
        <f t="shared" ca="1" si="29"/>
        <v>1355</v>
      </c>
      <c r="C1355" s="56"/>
      <c r="D1355" s="3"/>
      <c r="E1355" s="3" t="s">
        <v>255</v>
      </c>
      <c r="F1355" s="3"/>
      <c r="G1355" s="57"/>
      <c r="H1355" s="10">
        <f t="shared" si="30"/>
        <v>-479854.04310714605</v>
      </c>
      <c r="J1355" s="4"/>
      <c r="K1355" s="4"/>
      <c r="L1355" s="4"/>
      <c r="M1355" s="4"/>
      <c r="N1355" s="4"/>
      <c r="O1355" s="4"/>
      <c r="P1355" s="4"/>
    </row>
    <row r="1356" spans="1:16" ht="11.65" customHeight="1" x14ac:dyDescent="0.2">
      <c r="A1356" s="49">
        <f t="shared" ca="1" si="29"/>
        <v>1356</v>
      </c>
      <c r="C1356" s="56"/>
      <c r="D1356" s="3"/>
      <c r="E1356" s="3" t="s">
        <v>248</v>
      </c>
      <c r="F1356" s="3"/>
      <c r="G1356" s="57"/>
      <c r="H1356" s="10">
        <f t="shared" si="30"/>
        <v>-8374600.3056405047</v>
      </c>
      <c r="J1356" s="4"/>
      <c r="K1356" s="4"/>
      <c r="L1356" s="4"/>
      <c r="M1356" s="4"/>
      <c r="N1356" s="4"/>
      <c r="O1356" s="4"/>
      <c r="P1356" s="4"/>
    </row>
    <row r="1357" spans="1:16" ht="11.65" customHeight="1" x14ac:dyDescent="0.2">
      <c r="A1357" s="49">
        <f t="shared" ca="1" si="29"/>
        <v>1357</v>
      </c>
      <c r="C1357" s="56"/>
      <c r="D1357" s="3"/>
      <c r="E1357" s="3" t="s">
        <v>247</v>
      </c>
      <c r="F1357" s="3"/>
      <c r="G1357" s="57"/>
      <c r="H1357" s="10">
        <f t="shared" si="30"/>
        <v>0</v>
      </c>
      <c r="J1357" s="4"/>
      <c r="K1357" s="4"/>
      <c r="L1357" s="4"/>
      <c r="M1357" s="4"/>
      <c r="N1357" s="4"/>
      <c r="O1357" s="4"/>
      <c r="P1357" s="4"/>
    </row>
    <row r="1358" spans="1:16" ht="11.65" customHeight="1" x14ac:dyDescent="0.2">
      <c r="A1358" s="49">
        <f t="shared" ca="1" si="29"/>
        <v>1358</v>
      </c>
      <c r="C1358" s="56"/>
      <c r="D1358" s="3"/>
      <c r="E1358" s="3" t="s">
        <v>249</v>
      </c>
      <c r="F1358" s="3"/>
      <c r="G1358" s="57"/>
      <c r="H1358" s="10">
        <f t="shared" si="30"/>
        <v>-401957.79386682221</v>
      </c>
      <c r="J1358" s="4"/>
      <c r="K1358" s="4"/>
      <c r="L1358" s="4"/>
      <c r="M1358" s="4"/>
      <c r="N1358" s="4"/>
      <c r="O1358" s="4"/>
      <c r="P1358" s="4"/>
    </row>
    <row r="1359" spans="1:16" ht="11.65" customHeight="1" x14ac:dyDescent="0.2">
      <c r="A1359" s="49">
        <f t="shared" ca="1" si="29"/>
        <v>1359</v>
      </c>
      <c r="C1359" s="56"/>
      <c r="D1359" s="3"/>
      <c r="E1359" s="3" t="s">
        <v>251</v>
      </c>
      <c r="F1359" s="3"/>
      <c r="G1359" s="57"/>
      <c r="H1359" s="10">
        <f t="shared" si="30"/>
        <v>0</v>
      </c>
      <c r="J1359" s="4"/>
      <c r="K1359" s="4"/>
      <c r="L1359" s="4"/>
      <c r="M1359" s="4"/>
      <c r="N1359" s="4"/>
      <c r="O1359" s="4"/>
      <c r="P1359" s="4"/>
    </row>
    <row r="1360" spans="1:16" ht="11.65" customHeight="1" x14ac:dyDescent="0.2">
      <c r="A1360" s="49">
        <f t="shared" ca="1" si="29"/>
        <v>1360</v>
      </c>
      <c r="C1360" s="56"/>
      <c r="D1360" s="3"/>
      <c r="E1360" s="3" t="s">
        <v>253</v>
      </c>
      <c r="F1360" s="3"/>
      <c r="G1360" s="57"/>
      <c r="H1360" s="10">
        <f t="shared" si="30"/>
        <v>-1649262.2811798621</v>
      </c>
      <c r="J1360" s="4"/>
      <c r="K1360" s="4"/>
      <c r="L1360" s="4"/>
      <c r="M1360" s="4"/>
      <c r="N1360" s="4"/>
      <c r="O1360" s="4"/>
      <c r="P1360" s="4"/>
    </row>
    <row r="1361" spans="1:16" ht="11.65" customHeight="1" x14ac:dyDescent="0.2">
      <c r="A1361" s="49">
        <f t="shared" ca="1" si="29"/>
        <v>1361</v>
      </c>
      <c r="C1361" s="56"/>
      <c r="D1361" s="3"/>
      <c r="E1361" s="3" t="s">
        <v>256</v>
      </c>
      <c r="F1361" s="3"/>
      <c r="G1361" s="57"/>
      <c r="H1361" s="10">
        <f t="shared" si="30"/>
        <v>0</v>
      </c>
      <c r="J1361" s="4"/>
      <c r="K1361" s="4"/>
      <c r="L1361" s="4"/>
      <c r="M1361" s="4"/>
      <c r="N1361" s="4"/>
      <c r="O1361" s="4"/>
      <c r="P1361" s="4"/>
    </row>
    <row r="1362" spans="1:16" ht="11.65" customHeight="1" x14ac:dyDescent="0.2">
      <c r="A1362" s="49">
        <f t="shared" ca="1" si="29"/>
        <v>1362</v>
      </c>
      <c r="C1362" s="56"/>
      <c r="D1362" s="3"/>
      <c r="E1362" s="3" t="s">
        <v>30</v>
      </c>
      <c r="F1362" s="3"/>
      <c r="G1362" s="57"/>
      <c r="H1362" s="10">
        <f t="shared" si="30"/>
        <v>0</v>
      </c>
      <c r="J1362" s="4"/>
      <c r="K1362" s="4"/>
      <c r="L1362" s="4"/>
      <c r="M1362" s="4"/>
      <c r="N1362" s="4"/>
      <c r="O1362" s="4"/>
      <c r="P1362" s="4"/>
    </row>
    <row r="1363" spans="1:16" ht="11.65" customHeight="1" x14ac:dyDescent="0.2">
      <c r="A1363" s="49">
        <f t="shared" ca="1" si="29"/>
        <v>1363</v>
      </c>
      <c r="C1363" s="56"/>
      <c r="D1363" s="3"/>
      <c r="E1363" s="3" t="s">
        <v>251</v>
      </c>
      <c r="F1363" s="3"/>
      <c r="G1363" s="57"/>
      <c r="H1363" s="10">
        <f t="shared" si="30"/>
        <v>0</v>
      </c>
      <c r="J1363" s="4"/>
      <c r="K1363" s="4"/>
      <c r="L1363" s="4"/>
      <c r="M1363" s="4"/>
      <c r="N1363" s="4"/>
      <c r="O1363" s="4"/>
      <c r="P1363" s="4"/>
    </row>
    <row r="1364" spans="1:16" ht="11.65" customHeight="1" x14ac:dyDescent="0.2">
      <c r="A1364" s="49">
        <f t="shared" ca="1" si="29"/>
        <v>1364</v>
      </c>
      <c r="C1364" s="56"/>
      <c r="D1364" s="3"/>
      <c r="E1364" s="3" t="s">
        <v>251</v>
      </c>
      <c r="F1364" s="3"/>
      <c r="G1364" s="57"/>
      <c r="H1364" s="10">
        <f t="shared" si="30"/>
        <v>0</v>
      </c>
      <c r="J1364" s="4"/>
      <c r="K1364" s="4"/>
      <c r="L1364" s="4"/>
      <c r="M1364" s="4"/>
      <c r="N1364" s="4"/>
      <c r="O1364" s="4"/>
      <c r="P1364" s="4"/>
    </row>
    <row r="1365" spans="1:16" ht="11.65" customHeight="1" x14ac:dyDescent="0.2">
      <c r="A1365" s="49">
        <f t="shared" ca="1" si="29"/>
        <v>1365</v>
      </c>
      <c r="C1365" s="56"/>
      <c r="D1365" s="3"/>
      <c r="E1365" s="3" t="s">
        <v>110</v>
      </c>
      <c r="F1365" s="3"/>
      <c r="G1365" s="57"/>
      <c r="H1365" s="10">
        <v>0</v>
      </c>
      <c r="J1365" s="4"/>
      <c r="K1365" s="4"/>
      <c r="L1365" s="4"/>
      <c r="M1365" s="4"/>
      <c r="N1365" s="4"/>
      <c r="O1365" s="4"/>
      <c r="P1365" s="4"/>
    </row>
    <row r="1366" spans="1:16" ht="11.65" customHeight="1" thickBot="1" x14ac:dyDescent="0.25">
      <c r="A1366" s="49">
        <f t="shared" ca="1" si="29"/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3322474.443169966</v>
      </c>
      <c r="J1366" s="4"/>
      <c r="K1366" s="11"/>
      <c r="L1366" s="11"/>
      <c r="M1366" s="11"/>
      <c r="N1366" s="11"/>
      <c r="O1366" s="11"/>
      <c r="P1366" s="11"/>
    </row>
    <row r="1367" spans="1:16" ht="11.65" customHeight="1" thickTop="1" x14ac:dyDescent="0.2">
      <c r="A1367" s="49">
        <f t="shared" ca="1" si="29"/>
        <v>1367</v>
      </c>
      <c r="C1367" s="56"/>
      <c r="D1367" s="3"/>
      <c r="E1367" s="3"/>
      <c r="F1367" s="3"/>
      <c r="G1367" s="57"/>
      <c r="H1367" s="2"/>
      <c r="J1367" s="4"/>
      <c r="K1367" s="4"/>
      <c r="L1367" s="4"/>
      <c r="M1367" s="4"/>
      <c r="N1367" s="4"/>
      <c r="O1367" s="4"/>
      <c r="P1367" s="4"/>
    </row>
    <row r="1368" spans="1:16" ht="11.65" customHeight="1" x14ac:dyDescent="0.2">
      <c r="A1368" s="49">
        <f t="shared" ca="1" si="29"/>
        <v>1368</v>
      </c>
      <c r="C1368" s="56"/>
      <c r="D1368" s="3"/>
      <c r="E1368" s="3"/>
      <c r="F1368" s="3"/>
      <c r="G1368" s="57"/>
      <c r="H1368" s="2"/>
      <c r="J1368" s="4"/>
      <c r="K1368" s="4"/>
      <c r="L1368" s="4"/>
      <c r="M1368" s="4"/>
      <c r="N1368" s="4"/>
      <c r="O1368" s="4"/>
      <c r="P1368" s="4"/>
    </row>
    <row r="1369" spans="1:16" ht="11.65" customHeight="1" thickBot="1" x14ac:dyDescent="0.25">
      <c r="A1369" s="49">
        <f t="shared" ca="1" si="29"/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47269632.30175924</v>
      </c>
      <c r="J1369" s="4"/>
      <c r="K1369" s="4"/>
      <c r="L1369" s="4"/>
      <c r="M1369" s="4"/>
      <c r="N1369" s="4"/>
      <c r="O1369" s="4"/>
      <c r="P1369" s="4"/>
    </row>
    <row r="1370" spans="1:16" ht="11.65" customHeight="1" thickTop="1" x14ac:dyDescent="0.2">
      <c r="A1370" s="49">
        <f t="shared" ca="1" si="29"/>
        <v>1370</v>
      </c>
      <c r="C1370" s="56" t="s">
        <v>232</v>
      </c>
      <c r="D1370" s="3" t="s">
        <v>233</v>
      </c>
      <c r="E1370" s="3"/>
      <c r="F1370" s="3"/>
      <c r="G1370" s="57"/>
      <c r="H1370" s="2"/>
      <c r="J1370" s="4"/>
      <c r="K1370" s="4"/>
      <c r="L1370" s="4"/>
      <c r="M1370" s="4"/>
      <c r="N1370" s="4"/>
      <c r="O1370" s="4"/>
      <c r="P1370" s="4"/>
    </row>
    <row r="1371" spans="1:16" ht="11.65" customHeight="1" x14ac:dyDescent="0.2">
      <c r="A1371" s="49">
        <f t="shared" ca="1" si="29"/>
        <v>1371</v>
      </c>
      <c r="C1371" s="56"/>
      <c r="D1371" s="3"/>
      <c r="E1371" s="3"/>
      <c r="F1371" s="3" t="s">
        <v>249</v>
      </c>
      <c r="G1371" s="57"/>
      <c r="H1371" s="10">
        <v>0</v>
      </c>
      <c r="J1371" s="4"/>
      <c r="K1371" s="4"/>
      <c r="L1371" s="4"/>
      <c r="M1371" s="4"/>
      <c r="N1371" s="4"/>
      <c r="O1371" s="4"/>
      <c r="P1371" s="4"/>
    </row>
    <row r="1372" spans="1:16" ht="11.65" customHeight="1" x14ac:dyDescent="0.2">
      <c r="A1372" s="49">
        <f t="shared" ca="1" si="29"/>
        <v>1372</v>
      </c>
      <c r="C1372" s="56"/>
      <c r="D1372" s="3"/>
      <c r="E1372" s="3"/>
      <c r="F1372" s="3" t="s">
        <v>249</v>
      </c>
      <c r="G1372" s="57"/>
      <c r="H1372" s="10">
        <v>0</v>
      </c>
      <c r="J1372" s="4"/>
      <c r="K1372" s="4"/>
      <c r="L1372" s="4"/>
      <c r="M1372" s="4"/>
      <c r="N1372" s="4"/>
      <c r="O1372" s="4"/>
      <c r="P1372" s="4"/>
    </row>
    <row r="1373" spans="1:16" ht="11.65" customHeight="1" x14ac:dyDescent="0.2">
      <c r="A1373" s="49">
        <f t="shared" ca="1" si="29"/>
        <v>1373</v>
      </c>
      <c r="C1373" s="56"/>
      <c r="D1373" s="3"/>
      <c r="E1373" s="3"/>
      <c r="F1373" s="3" t="s">
        <v>251</v>
      </c>
      <c r="G1373" s="57"/>
      <c r="H1373" s="10">
        <v>0</v>
      </c>
      <c r="J1373" s="4"/>
      <c r="K1373" s="4"/>
      <c r="L1373" s="4"/>
      <c r="M1373" s="4"/>
      <c r="N1373" s="4"/>
      <c r="O1373" s="4"/>
      <c r="P1373" s="4"/>
    </row>
    <row r="1374" spans="1:16" ht="11.65" customHeight="1" x14ac:dyDescent="0.2">
      <c r="A1374" s="49">
        <f t="shared" ca="1" si="29"/>
        <v>1374</v>
      </c>
      <c r="C1374" s="56"/>
      <c r="D1374" s="3"/>
      <c r="E1374" s="3"/>
      <c r="F1374" s="3" t="s">
        <v>24</v>
      </c>
      <c r="G1374" s="57"/>
      <c r="H1374" s="10">
        <v>0</v>
      </c>
      <c r="J1374" s="4"/>
      <c r="K1374" s="4"/>
      <c r="L1374" s="4"/>
      <c r="M1374" s="4"/>
      <c r="N1374" s="4"/>
      <c r="O1374" s="4"/>
      <c r="P1374" s="4"/>
    </row>
    <row r="1375" spans="1:16" ht="11.65" customHeight="1" thickBot="1" x14ac:dyDescent="0.25">
      <c r="A1375" s="49">
        <f t="shared" ca="1" si="29"/>
        <v>1375</v>
      </c>
      <c r="C1375" s="56"/>
      <c r="D1375" s="3"/>
      <c r="E1375" s="3"/>
      <c r="F1375" s="3"/>
      <c r="G1375" s="57"/>
      <c r="H1375" s="19">
        <f>SUBTOTAL(9,H1371:H1374)</f>
        <v>0</v>
      </c>
      <c r="J1375" s="4"/>
      <c r="K1375" s="4"/>
      <c r="L1375" s="4"/>
      <c r="M1375" s="4"/>
      <c r="N1375" s="4"/>
      <c r="O1375" s="4"/>
      <c r="P1375" s="4"/>
    </row>
    <row r="1376" spans="1:16" ht="11.65" customHeight="1" thickTop="1" x14ac:dyDescent="0.2">
      <c r="A1376" s="49">
        <f t="shared" ca="1" si="29"/>
        <v>1376</v>
      </c>
      <c r="C1376" s="56"/>
      <c r="D1376" s="3"/>
      <c r="E1376" s="3"/>
      <c r="F1376" s="3"/>
      <c r="G1376" s="57"/>
      <c r="H1376" s="2"/>
      <c r="J1376" s="4"/>
      <c r="K1376" s="4"/>
      <c r="L1376" s="4"/>
      <c r="M1376" s="4"/>
      <c r="N1376" s="4"/>
      <c r="O1376" s="4"/>
      <c r="P1376" s="4"/>
    </row>
    <row r="1377" spans="1:16" ht="11.65" customHeight="1" x14ac:dyDescent="0.2">
      <c r="A1377" s="49">
        <f t="shared" ca="1" si="29"/>
        <v>1377</v>
      </c>
      <c r="C1377" s="56"/>
      <c r="D1377" s="3"/>
      <c r="E1377" s="3"/>
      <c r="F1377" s="3"/>
      <c r="G1377" s="57"/>
      <c r="H1377" s="2"/>
      <c r="J1377" s="4"/>
      <c r="K1377" s="4"/>
      <c r="L1377" s="4"/>
      <c r="M1377" s="4"/>
      <c r="N1377" s="4"/>
      <c r="O1377" s="4"/>
      <c r="P1377" s="4"/>
    </row>
    <row r="1378" spans="1:16" ht="11.65" customHeight="1" x14ac:dyDescent="0.2">
      <c r="A1378" s="49">
        <f t="shared" ca="1" si="29"/>
        <v>1378</v>
      </c>
      <c r="C1378" s="56" t="s">
        <v>234</v>
      </c>
      <c r="D1378" s="3" t="s">
        <v>235</v>
      </c>
      <c r="E1378" s="3"/>
      <c r="F1378" s="3"/>
      <c r="G1378" s="57"/>
      <c r="H1378" s="2"/>
      <c r="J1378" s="4"/>
      <c r="K1378" s="4"/>
      <c r="L1378" s="4"/>
      <c r="M1378" s="4"/>
      <c r="N1378" s="4"/>
      <c r="O1378" s="4"/>
      <c r="P1378" s="4"/>
    </row>
    <row r="1379" spans="1:16" ht="11.65" customHeight="1" x14ac:dyDescent="0.2">
      <c r="A1379" s="49">
        <f t="shared" ca="1" si="29"/>
        <v>1379</v>
      </c>
      <c r="C1379" s="56"/>
      <c r="D1379" s="3"/>
      <c r="E1379" s="3"/>
      <c r="F1379" s="3" t="s">
        <v>193</v>
      </c>
      <c r="G1379" s="57"/>
      <c r="H1379" s="10">
        <v>-1895606.22</v>
      </c>
      <c r="J1379" s="4"/>
      <c r="K1379" s="4"/>
      <c r="L1379" s="4"/>
      <c r="M1379" s="4"/>
      <c r="N1379" s="4"/>
      <c r="O1379" s="4"/>
      <c r="P1379" s="4"/>
    </row>
    <row r="1380" spans="1:16" ht="11.65" customHeight="1" x14ac:dyDescent="0.2">
      <c r="A1380" s="49">
        <f t="shared" ca="1" si="29"/>
        <v>1380</v>
      </c>
      <c r="C1380" s="56"/>
      <c r="D1380" s="3"/>
      <c r="E1380" s="3"/>
      <c r="F1380" s="3" t="s">
        <v>255</v>
      </c>
      <c r="G1380" s="57"/>
      <c r="H1380" s="10">
        <v>0</v>
      </c>
      <c r="J1380" s="4"/>
      <c r="K1380" s="4"/>
      <c r="L1380" s="4"/>
      <c r="M1380" s="4"/>
      <c r="N1380" s="4"/>
      <c r="O1380" s="4"/>
      <c r="P1380" s="4"/>
    </row>
    <row r="1381" spans="1:16" ht="11.65" customHeight="1" x14ac:dyDescent="0.2">
      <c r="A1381" s="49">
        <f t="shared" ca="1" si="29"/>
        <v>1381</v>
      </c>
      <c r="C1381" s="56"/>
      <c r="D1381" s="3"/>
      <c r="E1381" s="3"/>
      <c r="F1381" s="3" t="s">
        <v>24</v>
      </c>
      <c r="G1381" s="57"/>
      <c r="H1381" s="10">
        <v>0</v>
      </c>
      <c r="J1381" s="4"/>
      <c r="K1381" s="4"/>
      <c r="L1381" s="4"/>
      <c r="M1381" s="4"/>
      <c r="N1381" s="4"/>
      <c r="O1381" s="4"/>
      <c r="P1381" s="4"/>
    </row>
    <row r="1382" spans="1:16" ht="11.65" customHeight="1" x14ac:dyDescent="0.2">
      <c r="A1382" s="49">
        <f t="shared" ca="1" si="29"/>
        <v>1382</v>
      </c>
      <c r="C1382" s="56"/>
      <c r="D1382" s="3"/>
      <c r="E1382" s="3"/>
      <c r="F1382" s="3" t="s">
        <v>248</v>
      </c>
      <c r="G1382" s="57"/>
      <c r="H1382" s="10">
        <v>-86430.35184785309</v>
      </c>
      <c r="J1382" s="4"/>
      <c r="K1382" s="4"/>
      <c r="L1382" s="4"/>
      <c r="M1382" s="4"/>
      <c r="N1382" s="4"/>
      <c r="O1382" s="4"/>
      <c r="P1382" s="4"/>
    </row>
    <row r="1383" spans="1:16" ht="11.65" customHeight="1" x14ac:dyDescent="0.2">
      <c r="A1383" s="49">
        <f t="shared" ca="1" si="29"/>
        <v>1383</v>
      </c>
      <c r="C1383" s="56"/>
      <c r="D1383" s="3"/>
      <c r="E1383" s="3"/>
      <c r="F1383" s="3" t="s">
        <v>249</v>
      </c>
      <c r="G1383" s="57"/>
      <c r="H1383" s="10">
        <v>0</v>
      </c>
      <c r="J1383" s="4"/>
      <c r="K1383" s="4"/>
      <c r="L1383" s="4"/>
      <c r="M1383" s="4"/>
      <c r="N1383" s="4"/>
      <c r="O1383" s="4"/>
      <c r="P1383" s="4"/>
    </row>
    <row r="1384" spans="1:16" ht="11.65" customHeight="1" x14ac:dyDescent="0.2">
      <c r="A1384" s="49">
        <f t="shared" ca="1" si="29"/>
        <v>1384</v>
      </c>
      <c r="C1384" s="56"/>
      <c r="D1384" s="3"/>
      <c r="E1384" s="3"/>
      <c r="F1384" s="3" t="s">
        <v>251</v>
      </c>
      <c r="G1384" s="57"/>
      <c r="H1384" s="10">
        <v>0</v>
      </c>
      <c r="J1384" s="4"/>
      <c r="K1384" s="4"/>
      <c r="L1384" s="4"/>
      <c r="M1384" s="4"/>
      <c r="N1384" s="4"/>
      <c r="O1384" s="4"/>
      <c r="P1384" s="4"/>
    </row>
    <row r="1385" spans="1:16" ht="11.65" customHeight="1" x14ac:dyDescent="0.2">
      <c r="A1385" s="49">
        <f t="shared" ca="1" si="29"/>
        <v>1385</v>
      </c>
      <c r="C1385" s="56"/>
      <c r="D1385" s="3"/>
      <c r="E1385" s="3"/>
      <c r="F1385" s="3" t="s">
        <v>252</v>
      </c>
      <c r="G1385" s="57"/>
      <c r="H1385" s="10">
        <v>0</v>
      </c>
      <c r="J1385" s="4"/>
      <c r="K1385" s="4"/>
      <c r="L1385" s="4"/>
      <c r="M1385" s="4"/>
      <c r="N1385" s="4"/>
      <c r="O1385" s="4"/>
      <c r="P1385" s="4"/>
    </row>
    <row r="1386" spans="1:16" ht="11.65" customHeight="1" x14ac:dyDescent="0.2">
      <c r="A1386" s="49">
        <f t="shared" ca="1" si="29"/>
        <v>1386</v>
      </c>
      <c r="C1386" s="56"/>
      <c r="D1386" s="3"/>
      <c r="E1386" s="3"/>
      <c r="F1386" s="3" t="s">
        <v>30</v>
      </c>
      <c r="G1386" s="57"/>
      <c r="H1386" s="10">
        <v>0</v>
      </c>
      <c r="J1386" s="4"/>
      <c r="K1386" s="4"/>
      <c r="L1386" s="4"/>
      <c r="M1386" s="4"/>
      <c r="N1386" s="4"/>
      <c r="O1386" s="4"/>
      <c r="P1386" s="4"/>
    </row>
    <row r="1387" spans="1:16" ht="11.65" customHeight="1" x14ac:dyDescent="0.2">
      <c r="A1387" s="49">
        <f t="shared" ca="1" si="29"/>
        <v>1387</v>
      </c>
      <c r="C1387" s="56"/>
      <c r="D1387" s="3"/>
      <c r="E1387" s="3"/>
      <c r="F1387" s="3" t="s">
        <v>247</v>
      </c>
      <c r="G1387" s="57"/>
      <c r="H1387" s="10">
        <v>0</v>
      </c>
      <c r="J1387" s="4"/>
      <c r="K1387" s="4"/>
      <c r="L1387" s="4"/>
      <c r="M1387" s="4"/>
      <c r="N1387" s="4"/>
      <c r="O1387" s="4"/>
      <c r="P1387" s="4"/>
    </row>
    <row r="1388" spans="1:16" ht="11.65" customHeight="1" thickBot="1" x14ac:dyDescent="0.25">
      <c r="A1388" s="49">
        <f t="shared" ca="1" si="29"/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1982036.571847853</v>
      </c>
      <c r="J1388" s="4"/>
      <c r="K1388" s="4"/>
      <c r="L1388" s="4"/>
      <c r="M1388" s="4"/>
      <c r="N1388" s="4"/>
      <c r="O1388" s="4"/>
      <c r="P1388" s="4"/>
    </row>
    <row r="1389" spans="1:16" ht="11.65" customHeight="1" thickTop="1" x14ac:dyDescent="0.2">
      <c r="A1389" s="49">
        <f t="shared" ca="1" si="29"/>
        <v>1389</v>
      </c>
      <c r="C1389" s="56"/>
      <c r="D1389" s="3"/>
      <c r="E1389" s="3"/>
      <c r="F1389" s="3"/>
      <c r="G1389" s="57"/>
      <c r="H1389" s="2"/>
      <c r="J1389" s="4"/>
      <c r="K1389" s="4"/>
      <c r="L1389" s="4"/>
      <c r="M1389" s="4"/>
      <c r="N1389" s="4"/>
      <c r="O1389" s="4"/>
      <c r="P1389" s="4"/>
    </row>
    <row r="1390" spans="1:16" ht="11.65" customHeight="1" x14ac:dyDescent="0.2">
      <c r="A1390" s="49">
        <f t="shared" ca="1" si="29"/>
        <v>1390</v>
      </c>
      <c r="C1390" s="56"/>
      <c r="D1390" s="3"/>
      <c r="E1390" s="3"/>
      <c r="F1390" s="3"/>
      <c r="G1390" s="57"/>
      <c r="H1390" s="2"/>
      <c r="J1390" s="4"/>
      <c r="K1390" s="4"/>
      <c r="L1390" s="4"/>
      <c r="M1390" s="4"/>
      <c r="N1390" s="4"/>
      <c r="O1390" s="4"/>
      <c r="P1390" s="4"/>
    </row>
    <row r="1391" spans="1:16" ht="11.65" customHeight="1" x14ac:dyDescent="0.2">
      <c r="A1391" s="49">
        <f t="shared" ca="1" si="29"/>
        <v>1391</v>
      </c>
      <c r="C1391" s="56" t="s">
        <v>237</v>
      </c>
      <c r="D1391" s="3" t="s">
        <v>238</v>
      </c>
      <c r="E1391" s="3"/>
      <c r="F1391" s="3"/>
      <c r="G1391" s="57"/>
      <c r="H1391" s="2"/>
      <c r="J1391" s="4"/>
      <c r="K1391" s="4"/>
      <c r="L1391" s="4"/>
      <c r="M1391" s="4"/>
      <c r="N1391" s="4"/>
      <c r="O1391" s="4"/>
      <c r="P1391" s="4"/>
    </row>
    <row r="1392" spans="1:16" ht="11.65" customHeight="1" x14ac:dyDescent="0.2">
      <c r="A1392" s="49">
        <f t="shared" ca="1" si="29"/>
        <v>1392</v>
      </c>
      <c r="C1392" s="56"/>
      <c r="D1392" s="3"/>
      <c r="E1392" s="3"/>
      <c r="F1392" s="3" t="s">
        <v>302</v>
      </c>
      <c r="G1392" s="57"/>
      <c r="H1392" s="10">
        <v>-260834.86148916956</v>
      </c>
      <c r="J1392" s="4"/>
      <c r="K1392" s="4"/>
      <c r="L1392" s="4"/>
      <c r="M1392" s="4"/>
      <c r="N1392" s="4"/>
      <c r="O1392" s="4"/>
      <c r="P1392" s="4"/>
    </row>
    <row r="1393" spans="1:16" ht="11.65" customHeight="1" x14ac:dyDescent="0.2">
      <c r="A1393" s="49">
        <f t="shared" ca="1" si="29"/>
        <v>1393</v>
      </c>
      <c r="C1393" s="56"/>
      <c r="D1393" s="3"/>
      <c r="E1393" s="58"/>
      <c r="F1393" s="3" t="s">
        <v>303</v>
      </c>
      <c r="G1393" s="57"/>
      <c r="H1393" s="10">
        <v>0</v>
      </c>
      <c r="J1393" s="4"/>
      <c r="K1393" s="4"/>
      <c r="L1393" s="4"/>
      <c r="M1393" s="4"/>
      <c r="N1393" s="4"/>
      <c r="O1393" s="4"/>
      <c r="P1393" s="4"/>
    </row>
    <row r="1394" spans="1:16" ht="11.65" customHeight="1" x14ac:dyDescent="0.2">
      <c r="A1394" s="49">
        <f t="shared" ca="1" si="29"/>
        <v>1394</v>
      </c>
      <c r="C1394" s="56"/>
      <c r="D1394" s="3"/>
      <c r="E1394" s="3"/>
      <c r="F1394" s="3" t="s">
        <v>24</v>
      </c>
      <c r="G1394" s="57"/>
      <c r="H1394" s="10">
        <v>0</v>
      </c>
      <c r="J1394" s="4"/>
      <c r="K1394" s="4"/>
      <c r="L1394" s="4"/>
      <c r="M1394" s="4"/>
      <c r="N1394" s="4"/>
      <c r="O1394" s="4"/>
      <c r="P1394" s="4"/>
    </row>
    <row r="1395" spans="1:16" ht="11.65" customHeight="1" x14ac:dyDescent="0.2">
      <c r="A1395" s="49">
        <f t="shared" ca="1" si="29"/>
        <v>1395</v>
      </c>
      <c r="C1395" s="56"/>
      <c r="D1395" s="3"/>
      <c r="E1395" s="3"/>
      <c r="F1395" s="3" t="s">
        <v>249</v>
      </c>
      <c r="G1395" s="57"/>
      <c r="H1395" s="10">
        <v>0</v>
      </c>
      <c r="J1395" s="4"/>
      <c r="K1395" s="4"/>
      <c r="L1395" s="4"/>
      <c r="M1395" s="4"/>
      <c r="N1395" s="4"/>
      <c r="O1395" s="4"/>
      <c r="P1395" s="4"/>
    </row>
    <row r="1396" spans="1:16" ht="11.65" customHeight="1" x14ac:dyDescent="0.2">
      <c r="A1396" s="49">
        <f t="shared" ca="1" si="29"/>
        <v>1396</v>
      </c>
      <c r="C1396" s="56"/>
      <c r="D1396" s="3"/>
      <c r="E1396" s="3"/>
      <c r="F1396" s="3" t="s">
        <v>251</v>
      </c>
      <c r="G1396" s="57"/>
      <c r="H1396" s="10">
        <v>0</v>
      </c>
      <c r="J1396" s="4"/>
      <c r="K1396" s="4"/>
      <c r="L1396" s="4"/>
      <c r="M1396" s="4"/>
      <c r="N1396" s="4"/>
      <c r="O1396" s="4"/>
      <c r="P1396" s="4"/>
    </row>
    <row r="1397" spans="1:16" ht="11.65" customHeight="1" x14ac:dyDescent="0.2">
      <c r="A1397" s="49">
        <f t="shared" ca="1" si="29"/>
        <v>1397</v>
      </c>
      <c r="C1397" s="56"/>
      <c r="D1397" s="3"/>
      <c r="E1397" s="3"/>
      <c r="F1397" s="3" t="s">
        <v>251</v>
      </c>
      <c r="G1397" s="57"/>
      <c r="H1397" s="10">
        <v>0</v>
      </c>
      <c r="J1397" s="4"/>
      <c r="K1397" s="4"/>
      <c r="L1397" s="4"/>
      <c r="M1397" s="4"/>
      <c r="N1397" s="4"/>
      <c r="O1397" s="4"/>
      <c r="P1397" s="4"/>
    </row>
    <row r="1398" spans="1:16" ht="11.65" customHeight="1" thickBot="1" x14ac:dyDescent="0.25">
      <c r="A1398" s="49">
        <f t="shared" ca="1" si="29"/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60834.86148916956</v>
      </c>
      <c r="J1398" s="4"/>
      <c r="K1398" s="4"/>
      <c r="L1398" s="4"/>
      <c r="M1398" s="4"/>
      <c r="N1398" s="4"/>
      <c r="O1398" s="4"/>
      <c r="P1398" s="4"/>
    </row>
    <row r="1399" spans="1:16" ht="11.65" customHeight="1" thickTop="1" x14ac:dyDescent="0.2">
      <c r="A1399" s="49">
        <f t="shared" ca="1" si="29"/>
        <v>1399</v>
      </c>
      <c r="C1399" s="56"/>
      <c r="D1399" s="3"/>
      <c r="E1399" s="3"/>
      <c r="F1399" s="3"/>
      <c r="G1399" s="57"/>
      <c r="H1399" s="2"/>
      <c r="J1399" s="4"/>
      <c r="K1399" s="4"/>
      <c r="L1399" s="4"/>
      <c r="M1399" s="4"/>
      <c r="N1399" s="4"/>
      <c r="O1399" s="4"/>
      <c r="P1399" s="4"/>
    </row>
    <row r="1400" spans="1:16" ht="11.65" customHeight="1" x14ac:dyDescent="0.2">
      <c r="A1400" s="49">
        <f t="shared" ca="1" si="29"/>
        <v>1400</v>
      </c>
      <c r="C1400" s="56"/>
      <c r="D1400" s="3"/>
      <c r="E1400" s="3"/>
      <c r="F1400" s="3"/>
      <c r="G1400" s="57"/>
      <c r="H1400" s="2"/>
      <c r="J1400" s="4"/>
      <c r="K1400" s="4"/>
      <c r="L1400" s="4"/>
      <c r="M1400" s="4"/>
      <c r="N1400" s="4"/>
      <c r="O1400" s="4"/>
      <c r="P1400" s="4"/>
    </row>
    <row r="1401" spans="1:16" ht="11.65" customHeight="1" x14ac:dyDescent="0.2">
      <c r="A1401" s="49">
        <f t="shared" ca="1" si="29"/>
        <v>1401</v>
      </c>
      <c r="C1401" s="56" t="s">
        <v>239</v>
      </c>
      <c r="D1401" s="3" t="s">
        <v>240</v>
      </c>
      <c r="E1401" s="3"/>
      <c r="F1401" s="3"/>
      <c r="G1401" s="57"/>
      <c r="H1401" s="2"/>
      <c r="J1401" s="4"/>
      <c r="K1401" s="4"/>
      <c r="L1401" s="4"/>
      <c r="M1401" s="4"/>
      <c r="N1401" s="4"/>
      <c r="O1401" s="4"/>
      <c r="P1401" s="4"/>
    </row>
    <row r="1402" spans="1:16" ht="11.65" customHeight="1" x14ac:dyDescent="0.2">
      <c r="A1402" s="49">
        <f t="shared" ca="1" si="29"/>
        <v>1402</v>
      </c>
      <c r="C1402" s="56"/>
      <c r="D1402" s="3"/>
      <c r="E1402" s="3"/>
      <c r="F1402" s="3" t="s">
        <v>193</v>
      </c>
      <c r="G1402" s="57"/>
      <c r="H1402" s="10">
        <v>-12003.46</v>
      </c>
      <c r="J1402" s="4"/>
      <c r="K1402" s="4"/>
      <c r="L1402" s="4"/>
      <c r="M1402" s="4"/>
      <c r="N1402" s="4"/>
      <c r="O1402" s="4"/>
      <c r="P1402" s="4"/>
    </row>
    <row r="1403" spans="1:16" ht="11.65" customHeight="1" x14ac:dyDescent="0.2">
      <c r="A1403" s="49">
        <f t="shared" ca="1" si="29"/>
        <v>1403</v>
      </c>
      <c r="C1403" s="56"/>
      <c r="D1403" s="3"/>
      <c r="E1403" s="3"/>
      <c r="F1403" s="3" t="s">
        <v>302</v>
      </c>
      <c r="G1403" s="57"/>
      <c r="H1403" s="10">
        <v>-9228933.9977620188</v>
      </c>
      <c r="J1403" s="4"/>
      <c r="K1403" s="4"/>
      <c r="L1403" s="4"/>
      <c r="M1403" s="4"/>
      <c r="N1403" s="4"/>
      <c r="O1403" s="4"/>
      <c r="P1403" s="4"/>
    </row>
    <row r="1404" spans="1:16" ht="11.65" customHeight="1" x14ac:dyDescent="0.2">
      <c r="A1404" s="49">
        <f t="shared" ca="1" si="29"/>
        <v>1404</v>
      </c>
      <c r="C1404" s="56"/>
      <c r="D1404" s="3"/>
      <c r="E1404" s="3"/>
      <c r="F1404" s="3" t="s">
        <v>303</v>
      </c>
      <c r="G1404" s="57"/>
      <c r="H1404" s="10">
        <v>-502085.07170142495</v>
      </c>
      <c r="J1404" s="4"/>
      <c r="K1404" s="4"/>
      <c r="L1404" s="4"/>
      <c r="M1404" s="4"/>
      <c r="N1404" s="4"/>
      <c r="O1404" s="4"/>
      <c r="P1404" s="4"/>
    </row>
    <row r="1405" spans="1:16" ht="11.65" customHeight="1" x14ac:dyDescent="0.2">
      <c r="A1405" s="49">
        <f t="shared" ca="1" si="29"/>
        <v>1405</v>
      </c>
      <c r="C1405" s="56"/>
      <c r="D1405" s="3"/>
      <c r="E1405" s="3"/>
      <c r="F1405" s="3" t="s">
        <v>252</v>
      </c>
      <c r="G1405" s="57"/>
      <c r="H1405" s="10">
        <v>0</v>
      </c>
      <c r="J1405" s="4"/>
      <c r="K1405" s="4"/>
      <c r="L1405" s="4"/>
      <c r="M1405" s="4"/>
      <c r="N1405" s="4"/>
      <c r="O1405" s="4"/>
      <c r="P1405" s="4"/>
    </row>
    <row r="1406" spans="1:16" ht="11.65" customHeight="1" x14ac:dyDescent="0.2">
      <c r="A1406" s="49">
        <f t="shared" ref="A1406:A1452" ca="1" si="31">OFFSET(A1406,-1,)+1</f>
        <v>1406</v>
      </c>
      <c r="C1406" s="56"/>
      <c r="D1406" s="3"/>
      <c r="E1406" s="3"/>
      <c r="F1406" s="3" t="s">
        <v>30</v>
      </c>
      <c r="G1406" s="57"/>
      <c r="H1406" s="10">
        <v>0</v>
      </c>
      <c r="J1406" s="4"/>
      <c r="K1406" s="4"/>
      <c r="L1406" s="4"/>
      <c r="M1406" s="4"/>
      <c r="N1406" s="4"/>
      <c r="O1406" s="4"/>
      <c r="P1406" s="4"/>
    </row>
    <row r="1407" spans="1:16" ht="11.65" customHeight="1" x14ac:dyDescent="0.2">
      <c r="A1407" s="49">
        <f t="shared" ca="1" si="31"/>
        <v>1407</v>
      </c>
      <c r="C1407" s="56"/>
      <c r="D1407" s="3"/>
      <c r="E1407" s="3"/>
      <c r="F1407" s="3" t="s">
        <v>247</v>
      </c>
      <c r="G1407" s="57"/>
      <c r="H1407" s="10">
        <v>0</v>
      </c>
      <c r="J1407" s="4"/>
      <c r="K1407" s="4"/>
      <c r="L1407" s="4"/>
      <c r="M1407" s="4"/>
      <c r="N1407" s="4"/>
      <c r="O1407" s="4"/>
      <c r="P1407" s="4"/>
    </row>
    <row r="1408" spans="1:16" ht="11.65" customHeight="1" x14ac:dyDescent="0.2">
      <c r="A1408" s="49">
        <f t="shared" ca="1" si="31"/>
        <v>1408</v>
      </c>
      <c r="C1408" s="56"/>
      <c r="D1408" s="3"/>
      <c r="E1408" s="3"/>
      <c r="F1408" s="3" t="s">
        <v>24</v>
      </c>
      <c r="G1408" s="57"/>
      <c r="H1408" s="10">
        <v>-4394677.8441451658</v>
      </c>
      <c r="J1408" s="4"/>
      <c r="K1408" s="4"/>
      <c r="L1408" s="4"/>
      <c r="M1408" s="4"/>
      <c r="N1408" s="4"/>
      <c r="O1408" s="4"/>
      <c r="P1408" s="4"/>
    </row>
    <row r="1409" spans="1:16" ht="11.65" customHeight="1" x14ac:dyDescent="0.2">
      <c r="A1409" s="49">
        <f t="shared" ca="1" si="31"/>
        <v>1409</v>
      </c>
      <c r="C1409" s="56"/>
      <c r="D1409" s="3"/>
      <c r="E1409" s="3"/>
      <c r="F1409" s="3" t="s">
        <v>249</v>
      </c>
      <c r="G1409" s="57"/>
      <c r="H1409" s="10">
        <v>-4607669.7604520805</v>
      </c>
      <c r="J1409" s="4"/>
      <c r="K1409" s="4"/>
      <c r="L1409" s="4"/>
      <c r="M1409" s="4"/>
      <c r="N1409" s="4"/>
      <c r="O1409" s="4"/>
      <c r="P1409" s="4"/>
    </row>
    <row r="1410" spans="1:16" ht="11.65" customHeight="1" x14ac:dyDescent="0.2">
      <c r="A1410" s="49">
        <f t="shared" ca="1" si="31"/>
        <v>1410</v>
      </c>
      <c r="C1410" s="56"/>
      <c r="D1410" s="3"/>
      <c r="E1410" s="3"/>
      <c r="F1410" s="3" t="s">
        <v>251</v>
      </c>
      <c r="G1410" s="57"/>
      <c r="H1410" s="10">
        <v>0</v>
      </c>
      <c r="J1410" s="4"/>
      <c r="K1410" s="4"/>
      <c r="L1410" s="4"/>
      <c r="M1410" s="4"/>
      <c r="N1410" s="4"/>
      <c r="O1410" s="4"/>
      <c r="P1410" s="4"/>
    </row>
    <row r="1411" spans="1:16" ht="11.65" customHeight="1" x14ac:dyDescent="0.2">
      <c r="A1411" s="49">
        <f t="shared" ca="1" si="31"/>
        <v>1411</v>
      </c>
      <c r="C1411" s="56"/>
      <c r="D1411" s="3"/>
      <c r="E1411" s="3"/>
      <c r="F1411" s="3" t="s">
        <v>255</v>
      </c>
      <c r="G1411" s="57"/>
      <c r="H1411" s="10">
        <v>-11393556.835260533</v>
      </c>
      <c r="J1411" s="4"/>
      <c r="K1411" s="4"/>
      <c r="L1411" s="4"/>
      <c r="M1411" s="4"/>
      <c r="N1411" s="4"/>
      <c r="O1411" s="4"/>
      <c r="P1411" s="4"/>
    </row>
    <row r="1412" spans="1:16" ht="11.65" customHeight="1" x14ac:dyDescent="0.2">
      <c r="A1412" s="49">
        <f t="shared" ca="1" si="31"/>
        <v>1412</v>
      </c>
      <c r="C1412" s="56"/>
      <c r="D1412" s="3"/>
      <c r="E1412" s="3"/>
      <c r="F1412" s="3" t="s">
        <v>251</v>
      </c>
      <c r="G1412" s="57"/>
      <c r="H1412" s="10">
        <v>0</v>
      </c>
      <c r="J1412" s="4"/>
      <c r="K1412" s="4"/>
      <c r="L1412" s="4"/>
      <c r="M1412" s="4"/>
      <c r="N1412" s="4"/>
      <c r="O1412" s="4"/>
      <c r="P1412" s="4"/>
    </row>
    <row r="1413" spans="1:16" ht="11.65" customHeight="1" x14ac:dyDescent="0.2">
      <c r="A1413" s="49">
        <f t="shared" ca="1" si="31"/>
        <v>1413</v>
      </c>
      <c r="C1413" s="56"/>
      <c r="D1413" s="3"/>
      <c r="E1413" s="3"/>
      <c r="F1413" s="3" t="s">
        <v>251</v>
      </c>
      <c r="G1413" s="57"/>
      <c r="H1413" s="10">
        <v>0</v>
      </c>
      <c r="J1413" s="4"/>
      <c r="K1413" s="4"/>
      <c r="L1413" s="4"/>
      <c r="M1413" s="4"/>
      <c r="N1413" s="4"/>
      <c r="O1413" s="4"/>
      <c r="P1413" s="4"/>
    </row>
    <row r="1414" spans="1:16" ht="11.65" customHeight="1" x14ac:dyDescent="0.2">
      <c r="A1414" s="49">
        <f t="shared" ca="1" si="31"/>
        <v>1414</v>
      </c>
      <c r="C1414" s="56"/>
      <c r="D1414" s="3"/>
      <c r="E1414" s="3"/>
      <c r="F1414" s="3" t="s">
        <v>30</v>
      </c>
      <c r="G1414" s="57"/>
      <c r="H1414" s="10">
        <v>0</v>
      </c>
      <c r="J1414" s="4"/>
      <c r="K1414" s="4"/>
      <c r="L1414" s="4"/>
      <c r="M1414" s="4"/>
      <c r="N1414" s="4"/>
      <c r="O1414" s="4"/>
      <c r="P1414" s="4"/>
    </row>
    <row r="1415" spans="1:16" ht="11.65" customHeight="1" x14ac:dyDescent="0.2">
      <c r="A1415" s="49">
        <f t="shared" ca="1" si="31"/>
        <v>1415</v>
      </c>
      <c r="C1415" s="56"/>
      <c r="D1415" s="3"/>
      <c r="E1415" s="3"/>
      <c r="F1415" s="3" t="s">
        <v>251</v>
      </c>
      <c r="G1415" s="57"/>
      <c r="H1415" s="10">
        <v>0</v>
      </c>
      <c r="J1415" s="4"/>
      <c r="K1415" s="4"/>
      <c r="L1415" s="4"/>
      <c r="M1415" s="4"/>
      <c r="N1415" s="4"/>
      <c r="O1415" s="4"/>
      <c r="P1415" s="4"/>
    </row>
    <row r="1416" spans="1:16" ht="11.65" customHeight="1" x14ac:dyDescent="0.2">
      <c r="A1416" s="49">
        <f t="shared" ca="1" si="31"/>
        <v>1416</v>
      </c>
      <c r="C1416" s="56"/>
      <c r="D1416" s="3"/>
      <c r="E1416" s="3"/>
      <c r="F1416" s="3" t="s">
        <v>253</v>
      </c>
      <c r="G1416" s="57"/>
      <c r="H1416" s="10">
        <v>-423858.13878838893</v>
      </c>
      <c r="J1416" s="4"/>
      <c r="K1416" s="4"/>
      <c r="L1416" s="4"/>
      <c r="M1416" s="4"/>
      <c r="N1416" s="4"/>
      <c r="O1416" s="4"/>
      <c r="P1416" s="4"/>
    </row>
    <row r="1417" spans="1:16" ht="11.65" customHeight="1" x14ac:dyDescent="0.2">
      <c r="A1417" s="49">
        <f t="shared" ca="1" si="31"/>
        <v>1417</v>
      </c>
      <c r="C1417" s="56"/>
      <c r="D1417" s="3"/>
      <c r="E1417" s="3"/>
      <c r="F1417" s="3" t="s">
        <v>248</v>
      </c>
      <c r="G1417" s="57"/>
      <c r="H1417" s="10">
        <v>-23023508.071848556</v>
      </c>
      <c r="J1417" s="4"/>
      <c r="K1417" s="4"/>
      <c r="L1417" s="4"/>
      <c r="M1417" s="4"/>
      <c r="N1417" s="4"/>
      <c r="O1417" s="4"/>
      <c r="P1417" s="4"/>
    </row>
    <row r="1418" spans="1:16" ht="11.65" customHeight="1" x14ac:dyDescent="0.2">
      <c r="A1418" s="49">
        <f t="shared" ca="1" si="31"/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3586293.179958165</v>
      </c>
      <c r="J1418" s="4"/>
      <c r="K1418" s="4"/>
      <c r="L1418" s="4"/>
      <c r="M1418" s="4"/>
      <c r="N1418" s="4"/>
      <c r="O1418" s="4"/>
      <c r="P1418" s="4"/>
    </row>
    <row r="1419" spans="1:16" ht="11.65" customHeight="1" x14ac:dyDescent="0.2">
      <c r="A1419" s="49">
        <f t="shared" ca="1" si="31"/>
        <v>1419</v>
      </c>
      <c r="C1419" s="56" t="s">
        <v>239</v>
      </c>
      <c r="D1419" s="3" t="s">
        <v>123</v>
      </c>
      <c r="E1419" s="3"/>
      <c r="F1419" s="3"/>
      <c r="G1419" s="57"/>
      <c r="H1419" s="2"/>
      <c r="J1419" s="4"/>
      <c r="K1419" s="4"/>
      <c r="L1419" s="4"/>
      <c r="M1419" s="4"/>
      <c r="N1419" s="4"/>
      <c r="O1419" s="4"/>
      <c r="P1419" s="4"/>
    </row>
    <row r="1420" spans="1:16" ht="11.65" customHeight="1" x14ac:dyDescent="0.2">
      <c r="A1420" s="49">
        <f t="shared" ca="1" si="31"/>
        <v>1420</v>
      </c>
      <c r="C1420" s="56"/>
      <c r="D1420" s="3"/>
      <c r="E1420" s="3"/>
      <c r="F1420" s="3" t="s">
        <v>267</v>
      </c>
      <c r="G1420" s="57"/>
      <c r="H1420" s="10">
        <v>0</v>
      </c>
      <c r="J1420" s="4"/>
      <c r="K1420" s="4"/>
      <c r="L1420" s="4"/>
      <c r="M1420" s="4"/>
      <c r="N1420" s="4"/>
      <c r="O1420" s="4"/>
      <c r="P1420" s="4"/>
    </row>
    <row r="1421" spans="1:16" ht="11.65" customHeight="1" thickBot="1" x14ac:dyDescent="0.25">
      <c r="A1421" s="49">
        <f t="shared" ca="1" si="31"/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3586293.179958165</v>
      </c>
      <c r="J1421" s="4"/>
      <c r="K1421" s="4"/>
      <c r="L1421" s="4"/>
      <c r="M1421" s="4"/>
      <c r="N1421" s="4"/>
      <c r="O1421" s="4"/>
      <c r="P1421" s="4"/>
    </row>
    <row r="1422" spans="1:16" ht="11.65" customHeight="1" thickTop="1" x14ac:dyDescent="0.2">
      <c r="A1422" s="49">
        <f t="shared" ca="1" si="31"/>
        <v>1422</v>
      </c>
      <c r="C1422" s="56"/>
      <c r="D1422" s="3"/>
      <c r="E1422" s="3"/>
      <c r="F1422" s="3"/>
      <c r="G1422" s="57"/>
      <c r="H1422" s="2"/>
      <c r="J1422" s="4"/>
      <c r="K1422" s="4"/>
      <c r="L1422" s="4"/>
      <c r="M1422" s="4"/>
      <c r="N1422" s="4"/>
      <c r="O1422" s="4"/>
      <c r="P1422" s="4"/>
    </row>
    <row r="1423" spans="1:16" ht="11.65" customHeight="1" x14ac:dyDescent="0.2">
      <c r="A1423" s="49">
        <f t="shared" ca="1" si="31"/>
        <v>1423</v>
      </c>
      <c r="C1423" s="56">
        <v>111390</v>
      </c>
      <c r="D1423" s="58" t="s">
        <v>241</v>
      </c>
      <c r="E1423" s="3"/>
      <c r="F1423" s="3"/>
      <c r="G1423" s="57"/>
      <c r="H1423" s="2"/>
      <c r="J1423" s="4"/>
      <c r="K1423" s="4"/>
      <c r="L1423" s="4"/>
      <c r="M1423" s="4"/>
      <c r="N1423" s="4"/>
      <c r="O1423" s="4"/>
      <c r="P1423" s="4"/>
    </row>
    <row r="1424" spans="1:16" ht="11.65" customHeight="1" x14ac:dyDescent="0.2">
      <c r="A1424" s="49">
        <f t="shared" ca="1" si="31"/>
        <v>1424</v>
      </c>
      <c r="C1424" s="56"/>
      <c r="D1424" s="58"/>
      <c r="E1424" s="3"/>
      <c r="F1424" s="3" t="s">
        <v>193</v>
      </c>
      <c r="G1424" s="57"/>
      <c r="H1424" s="10">
        <v>0</v>
      </c>
      <c r="J1424" s="4"/>
      <c r="K1424" s="4"/>
      <c r="L1424" s="4"/>
      <c r="M1424" s="4"/>
      <c r="N1424" s="4"/>
      <c r="O1424" s="4"/>
      <c r="P1424" s="4"/>
    </row>
    <row r="1425" spans="1:16" ht="11.65" customHeight="1" x14ac:dyDescent="0.2">
      <c r="A1425" s="49">
        <f t="shared" ca="1" si="31"/>
        <v>1425</v>
      </c>
      <c r="C1425" s="56"/>
      <c r="D1425" s="58"/>
      <c r="E1425" s="3"/>
      <c r="F1425" s="3" t="s">
        <v>24</v>
      </c>
      <c r="G1425" s="57"/>
      <c r="H1425" s="10">
        <v>0</v>
      </c>
      <c r="J1425" s="4"/>
      <c r="K1425" s="4"/>
      <c r="L1425" s="4"/>
      <c r="M1425" s="4"/>
      <c r="N1425" s="4"/>
      <c r="O1425" s="4"/>
      <c r="P1425" s="4"/>
    </row>
    <row r="1426" spans="1:16" ht="11.65" customHeight="1" x14ac:dyDescent="0.2">
      <c r="A1426" s="49">
        <f t="shared" ca="1" si="31"/>
        <v>1426</v>
      </c>
      <c r="C1426" s="56"/>
      <c r="D1426" s="58"/>
      <c r="E1426" s="3"/>
      <c r="F1426" s="3" t="s">
        <v>251</v>
      </c>
      <c r="G1426" s="57"/>
      <c r="H1426" s="10">
        <v>0</v>
      </c>
      <c r="J1426" s="4"/>
      <c r="K1426" s="4"/>
      <c r="L1426" s="4"/>
      <c r="M1426" s="4"/>
      <c r="N1426" s="4"/>
      <c r="O1426" s="4"/>
      <c r="P1426" s="4"/>
    </row>
    <row r="1427" spans="1:16" ht="11.65" customHeight="1" x14ac:dyDescent="0.2">
      <c r="A1427" s="49">
        <f t="shared" ca="1" si="31"/>
        <v>1427</v>
      </c>
      <c r="C1427" s="56"/>
      <c r="D1427" s="58"/>
      <c r="E1427" s="3"/>
      <c r="F1427" s="3" t="s">
        <v>249</v>
      </c>
      <c r="G1427" s="57"/>
      <c r="H1427" s="10">
        <v>0</v>
      </c>
      <c r="J1427" s="4"/>
      <c r="K1427" s="4"/>
      <c r="L1427" s="4"/>
      <c r="M1427" s="4"/>
      <c r="N1427" s="4"/>
      <c r="O1427" s="4"/>
      <c r="P1427" s="4"/>
    </row>
    <row r="1428" spans="1:16" ht="11.65" customHeight="1" x14ac:dyDescent="0.2">
      <c r="A1428" s="49">
        <f t="shared" ca="1" si="31"/>
        <v>1428</v>
      </c>
      <c r="C1428" s="56"/>
      <c r="D1428" s="3"/>
      <c r="E1428" s="3"/>
      <c r="F1428" s="3" t="s">
        <v>248</v>
      </c>
      <c r="G1428" s="57"/>
      <c r="H1428" s="10">
        <v>0</v>
      </c>
      <c r="J1428" s="4"/>
      <c r="K1428" s="4"/>
      <c r="L1428" s="4"/>
      <c r="M1428" s="4"/>
      <c r="N1428" s="4"/>
      <c r="O1428" s="4"/>
      <c r="P1428" s="4"/>
    </row>
    <row r="1429" spans="1:16" ht="11.65" customHeight="1" x14ac:dyDescent="0.2">
      <c r="A1429" s="49">
        <f t="shared" ca="1" si="31"/>
        <v>1429</v>
      </c>
      <c r="C1429" s="56"/>
      <c r="D1429" s="3"/>
      <c r="E1429" s="3"/>
      <c r="F1429" s="3"/>
      <c r="G1429" s="57"/>
      <c r="H1429" s="12">
        <f>SUBTOTAL(9,H1424:H1428)</f>
        <v>0</v>
      </c>
      <c r="J1429" s="4"/>
      <c r="K1429" s="11"/>
      <c r="L1429" s="11"/>
      <c r="M1429" s="11"/>
      <c r="N1429" s="11"/>
      <c r="O1429" s="11"/>
      <c r="P1429" s="11"/>
    </row>
    <row r="1430" spans="1:16" ht="11.65" customHeight="1" x14ac:dyDescent="0.2">
      <c r="A1430" s="49">
        <f t="shared" ca="1" si="31"/>
        <v>1430</v>
      </c>
      <c r="C1430" s="56"/>
      <c r="D1430" s="3"/>
      <c r="E1430" s="3"/>
      <c r="F1430" s="3"/>
      <c r="G1430" s="57"/>
      <c r="H1430" s="2"/>
      <c r="J1430" s="4"/>
      <c r="K1430" s="4"/>
      <c r="L1430" s="4"/>
      <c r="M1430" s="4"/>
      <c r="N1430" s="4"/>
      <c r="O1430" s="4"/>
      <c r="P1430" s="4"/>
    </row>
    <row r="1431" spans="1:16" ht="11.65" customHeight="1" x14ac:dyDescent="0.2">
      <c r="A1431" s="49">
        <f t="shared" ca="1" si="31"/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J1431" s="4"/>
      <c r="K1431" s="4"/>
      <c r="L1431" s="4"/>
      <c r="M1431" s="4"/>
      <c r="N1431" s="4"/>
      <c r="O1431" s="4"/>
      <c r="P1431" s="4"/>
    </row>
    <row r="1432" spans="1:16" ht="11.65" customHeight="1" x14ac:dyDescent="0.2">
      <c r="A1432" s="49">
        <f t="shared" ca="1" si="31"/>
        <v>1432</v>
      </c>
      <c r="C1432" s="56"/>
      <c r="D1432" s="3"/>
      <c r="E1432" s="3"/>
      <c r="F1432" s="3"/>
      <c r="G1432" s="57"/>
      <c r="H1432" s="2"/>
      <c r="J1432" s="4"/>
      <c r="K1432" s="15"/>
      <c r="L1432" s="15"/>
      <c r="M1432" s="15"/>
      <c r="N1432" s="15"/>
      <c r="O1432" s="15"/>
      <c r="P1432" s="15"/>
    </row>
    <row r="1433" spans="1:16" ht="11.65" customHeight="1" thickBot="1" x14ac:dyDescent="0.25">
      <c r="A1433" s="49">
        <f t="shared" ca="1" si="31"/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5829164.61329519</v>
      </c>
      <c r="J1433" s="4"/>
      <c r="K1433" s="17"/>
      <c r="L1433" s="17"/>
      <c r="M1433" s="17"/>
      <c r="N1433" s="17"/>
      <c r="O1433" s="17"/>
      <c r="P1433" s="17"/>
    </row>
    <row r="1434" spans="1:16" ht="11.65" customHeight="1" thickTop="1" x14ac:dyDescent="0.2">
      <c r="A1434" s="49">
        <f t="shared" ca="1" si="31"/>
        <v>1434</v>
      </c>
      <c r="C1434" s="56"/>
      <c r="D1434" s="3"/>
      <c r="E1434" s="3"/>
      <c r="F1434" s="3"/>
      <c r="G1434" s="57"/>
      <c r="H1434" s="2"/>
      <c r="J1434" s="4"/>
      <c r="K1434" s="4"/>
      <c r="L1434" s="4"/>
      <c r="M1434" s="4"/>
      <c r="N1434" s="4"/>
      <c r="O1434" s="4"/>
      <c r="P1434" s="4"/>
    </row>
    <row r="1435" spans="1:16" ht="11.65" customHeight="1" x14ac:dyDescent="0.2">
      <c r="A1435" s="49">
        <f t="shared" ca="1" si="31"/>
        <v>1435</v>
      </c>
      <c r="C1435" s="56"/>
      <c r="D1435" s="3"/>
      <c r="E1435" s="3"/>
      <c r="F1435" s="3"/>
      <c r="G1435" s="57"/>
      <c r="H1435" s="2"/>
      <c r="J1435" s="4"/>
      <c r="K1435" s="4"/>
      <c r="L1435" s="4"/>
      <c r="M1435" s="4"/>
      <c r="N1435" s="4"/>
      <c r="O1435" s="4"/>
      <c r="P1435" s="4"/>
    </row>
    <row r="1436" spans="1:16" ht="11.65" customHeight="1" x14ac:dyDescent="0.2">
      <c r="A1436" s="49">
        <f t="shared" ca="1" si="31"/>
        <v>1436</v>
      </c>
      <c r="C1436" s="56"/>
      <c r="D1436" s="3"/>
      <c r="E1436" s="58"/>
      <c r="F1436" s="3"/>
      <c r="G1436" s="57"/>
      <c r="H1436" s="14"/>
      <c r="J1436" s="4"/>
      <c r="K1436" s="4"/>
      <c r="L1436" s="4"/>
      <c r="M1436" s="4"/>
      <c r="N1436" s="4"/>
      <c r="O1436" s="4"/>
      <c r="P1436" s="4"/>
    </row>
    <row r="1437" spans="1:16" ht="11.65" customHeight="1" x14ac:dyDescent="0.2">
      <c r="A1437" s="49">
        <f t="shared" ca="1" si="31"/>
        <v>1437</v>
      </c>
      <c r="C1437" s="59"/>
      <c r="D1437" s="60"/>
      <c r="E1437" s="61"/>
      <c r="F1437" s="60"/>
      <c r="G1437" s="62"/>
      <c r="H1437" s="16"/>
      <c r="J1437" s="4"/>
      <c r="K1437" s="4"/>
      <c r="L1437" s="4"/>
      <c r="M1437" s="4"/>
      <c r="N1437" s="4"/>
      <c r="O1437" s="4"/>
      <c r="P1437" s="4"/>
    </row>
    <row r="1438" spans="1:16" ht="11.65" customHeight="1" x14ac:dyDescent="0.2">
      <c r="A1438" s="49">
        <f t="shared" ca="1" si="31"/>
        <v>1438</v>
      </c>
      <c r="C1438" s="56" t="s">
        <v>244</v>
      </c>
      <c r="D1438" s="3"/>
      <c r="E1438" s="3"/>
      <c r="F1438" s="3"/>
      <c r="G1438" s="57"/>
      <c r="H1438" s="2"/>
      <c r="J1438" s="4"/>
      <c r="K1438" s="4"/>
      <c r="L1438" s="4"/>
      <c r="M1438" s="4"/>
      <c r="N1438" s="4"/>
      <c r="O1438" s="4"/>
      <c r="P1438" s="4"/>
    </row>
    <row r="1439" spans="1:16" ht="11.65" customHeight="1" x14ac:dyDescent="0.2">
      <c r="A1439" s="49">
        <f t="shared" ca="1" si="31"/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907609.68</v>
      </c>
      <c r="J1439" s="4"/>
      <c r="K1439" s="4"/>
      <c r="L1439" s="4"/>
      <c r="M1439" s="4"/>
      <c r="N1439" s="4"/>
      <c r="O1439" s="4"/>
      <c r="P1439" s="4"/>
    </row>
    <row r="1440" spans="1:16" ht="11.65" customHeight="1" x14ac:dyDescent="0.2">
      <c r="A1440" s="49">
        <f t="shared" ca="1" si="31"/>
        <v>1440</v>
      </c>
      <c r="C1440" s="56"/>
      <c r="D1440" s="3"/>
      <c r="E1440" s="3" t="s">
        <v>302</v>
      </c>
      <c r="F1440" s="3"/>
      <c r="G1440" s="57"/>
      <c r="H1440" s="10">
        <f t="shared" ref="H1440:H1452" si="32">SUMIFS($H$1370:$H$1429,$F$1370:$F$1429,E1440)</f>
        <v>-9489768.8592511881</v>
      </c>
      <c r="J1440" s="4"/>
      <c r="K1440" s="4"/>
      <c r="L1440" s="4"/>
      <c r="M1440" s="4"/>
      <c r="N1440" s="4"/>
      <c r="O1440" s="4"/>
      <c r="P1440" s="4"/>
    </row>
    <row r="1441" spans="1:16" ht="11.65" customHeight="1" x14ac:dyDescent="0.2">
      <c r="A1441" s="49">
        <f t="shared" ca="1" si="31"/>
        <v>1441</v>
      </c>
      <c r="C1441" s="56"/>
      <c r="D1441" s="3"/>
      <c r="E1441" s="3" t="s">
        <v>303</v>
      </c>
      <c r="F1441" s="3"/>
      <c r="G1441" s="57"/>
      <c r="H1441" s="10">
        <f t="shared" si="32"/>
        <v>-502085.07170142495</v>
      </c>
      <c r="J1441" s="4"/>
      <c r="K1441" s="4"/>
      <c r="L1441" s="4"/>
      <c r="M1441" s="4"/>
      <c r="N1441" s="4"/>
      <c r="O1441" s="4"/>
      <c r="P1441" s="4"/>
    </row>
    <row r="1442" spans="1:16" ht="11.65" customHeight="1" x14ac:dyDescent="0.2">
      <c r="A1442" s="49">
        <f t="shared" ca="1" si="31"/>
        <v>1442</v>
      </c>
      <c r="C1442" s="56"/>
      <c r="D1442" s="3"/>
      <c r="E1442" s="58" t="s">
        <v>247</v>
      </c>
      <c r="F1442" s="3"/>
      <c r="G1442" s="57"/>
      <c r="H1442" s="10">
        <f t="shared" si="32"/>
        <v>0</v>
      </c>
      <c r="J1442" s="4"/>
      <c r="K1442" s="4"/>
      <c r="L1442" s="4"/>
      <c r="M1442" s="4"/>
      <c r="N1442" s="4"/>
      <c r="O1442" s="4"/>
      <c r="P1442" s="4"/>
    </row>
    <row r="1443" spans="1:16" ht="11.65" customHeight="1" x14ac:dyDescent="0.2">
      <c r="A1443" s="49">
        <f t="shared" ca="1" si="31"/>
        <v>1443</v>
      </c>
      <c r="C1443" s="56"/>
      <c r="D1443" s="3"/>
      <c r="E1443" s="58" t="s">
        <v>248</v>
      </c>
      <c r="F1443" s="3"/>
      <c r="G1443" s="57"/>
      <c r="H1443" s="10">
        <f t="shared" si="32"/>
        <v>-23109938.42369641</v>
      </c>
      <c r="J1443" s="4"/>
      <c r="K1443" s="4"/>
      <c r="L1443" s="4"/>
      <c r="M1443" s="4"/>
      <c r="N1443" s="4"/>
      <c r="O1443" s="4"/>
      <c r="P1443" s="4"/>
    </row>
    <row r="1444" spans="1:16" ht="11.65" customHeight="1" x14ac:dyDescent="0.2">
      <c r="A1444" s="49">
        <f t="shared" ca="1" si="31"/>
        <v>1444</v>
      </c>
      <c r="C1444" s="56"/>
      <c r="D1444" s="3"/>
      <c r="E1444" s="58" t="s">
        <v>255</v>
      </c>
      <c r="F1444" s="3"/>
      <c r="G1444" s="57"/>
      <c r="H1444" s="10">
        <f t="shared" si="32"/>
        <v>-11393556.835260533</v>
      </c>
      <c r="J1444" s="4"/>
      <c r="K1444" s="4"/>
      <c r="L1444" s="4"/>
      <c r="M1444" s="4"/>
      <c r="N1444" s="4"/>
      <c r="O1444" s="4"/>
      <c r="P1444" s="4"/>
    </row>
    <row r="1445" spans="1:16" ht="11.65" customHeight="1" x14ac:dyDescent="0.2">
      <c r="A1445" s="49">
        <f t="shared" ca="1" si="31"/>
        <v>1445</v>
      </c>
      <c r="C1445" s="56"/>
      <c r="D1445" s="3"/>
      <c r="E1445" s="56" t="s">
        <v>261</v>
      </c>
      <c r="F1445" s="3"/>
      <c r="G1445" s="57"/>
      <c r="H1445" s="10">
        <f t="shared" si="32"/>
        <v>0</v>
      </c>
      <c r="J1445" s="4"/>
      <c r="K1445" s="4"/>
      <c r="L1445" s="4"/>
      <c r="M1445" s="4"/>
      <c r="N1445" s="4"/>
      <c r="O1445" s="4"/>
      <c r="P1445" s="4"/>
    </row>
    <row r="1446" spans="1:16" ht="11.65" customHeight="1" x14ac:dyDescent="0.2">
      <c r="A1446" s="49">
        <f t="shared" ca="1" si="31"/>
        <v>1446</v>
      </c>
      <c r="C1446" s="56"/>
      <c r="D1446" s="3"/>
      <c r="E1446" s="56" t="s">
        <v>253</v>
      </c>
      <c r="F1446" s="3"/>
      <c r="G1446" s="57"/>
      <c r="H1446" s="10">
        <f t="shared" si="32"/>
        <v>-423858.13878838893</v>
      </c>
      <c r="J1446" s="4"/>
      <c r="K1446" s="4"/>
      <c r="L1446" s="4"/>
      <c r="M1446" s="4"/>
      <c r="N1446" s="4"/>
      <c r="O1446" s="4"/>
      <c r="P1446" s="4"/>
    </row>
    <row r="1447" spans="1:16" ht="11.65" customHeight="1" x14ac:dyDescent="0.2">
      <c r="A1447" s="49">
        <f t="shared" ca="1" si="31"/>
        <v>1447</v>
      </c>
      <c r="C1447" s="56"/>
      <c r="D1447" s="3"/>
      <c r="E1447" s="56" t="s">
        <v>249</v>
      </c>
      <c r="F1447" s="3"/>
      <c r="G1447" s="57"/>
      <c r="H1447" s="10">
        <f t="shared" si="32"/>
        <v>-4607669.7604520805</v>
      </c>
      <c r="J1447" s="4"/>
      <c r="K1447" s="4"/>
      <c r="L1447" s="4"/>
      <c r="M1447" s="4"/>
      <c r="N1447" s="4"/>
      <c r="O1447" s="4"/>
      <c r="P1447" s="4"/>
    </row>
    <row r="1448" spans="1:16" ht="11.65" customHeight="1" x14ac:dyDescent="0.2">
      <c r="A1448" s="49">
        <f t="shared" ca="1" si="31"/>
        <v>1448</v>
      </c>
      <c r="C1448" s="56"/>
      <c r="D1448" s="3"/>
      <c r="E1448" s="56" t="s">
        <v>251</v>
      </c>
      <c r="F1448" s="3"/>
      <c r="G1448" s="57"/>
      <c r="H1448" s="10">
        <f t="shared" si="32"/>
        <v>0</v>
      </c>
      <c r="J1448" s="4"/>
      <c r="K1448" s="4"/>
      <c r="L1448" s="4"/>
      <c r="M1448" s="4"/>
      <c r="N1448" s="4"/>
      <c r="O1448" s="4"/>
      <c r="P1448" s="4"/>
    </row>
    <row r="1449" spans="1:16" ht="11.65" customHeight="1" x14ac:dyDescent="0.2">
      <c r="A1449" s="49">
        <f t="shared" ca="1" si="31"/>
        <v>1449</v>
      </c>
      <c r="C1449" s="56"/>
      <c r="D1449" s="3"/>
      <c r="E1449" s="56" t="s">
        <v>252</v>
      </c>
      <c r="F1449" s="3"/>
      <c r="G1449" s="57"/>
      <c r="H1449" s="10">
        <f t="shared" si="32"/>
        <v>0</v>
      </c>
      <c r="J1449" s="4"/>
      <c r="K1449" s="4"/>
      <c r="L1449" s="4"/>
      <c r="M1449" s="4"/>
      <c r="N1449" s="4"/>
      <c r="O1449" s="4"/>
      <c r="P1449" s="4"/>
    </row>
    <row r="1450" spans="1:16" ht="11.65" customHeight="1" x14ac:dyDescent="0.2">
      <c r="A1450" s="49">
        <f t="shared" ca="1" si="31"/>
        <v>1450</v>
      </c>
      <c r="C1450" s="56"/>
      <c r="D1450" s="3"/>
      <c r="E1450" s="56" t="s">
        <v>30</v>
      </c>
      <c r="F1450" s="3"/>
      <c r="G1450" s="57"/>
      <c r="H1450" s="10">
        <f t="shared" si="32"/>
        <v>0</v>
      </c>
      <c r="J1450" s="4"/>
      <c r="K1450" s="4"/>
      <c r="L1450" s="4"/>
      <c r="M1450" s="4"/>
      <c r="N1450" s="4"/>
      <c r="O1450" s="4"/>
      <c r="P1450" s="4"/>
    </row>
    <row r="1451" spans="1:16" ht="11.65" customHeight="1" x14ac:dyDescent="0.2">
      <c r="A1451" s="49">
        <f t="shared" ca="1" si="31"/>
        <v>1451</v>
      </c>
      <c r="C1451" s="56"/>
      <c r="D1451" s="3"/>
      <c r="E1451" s="3" t="s">
        <v>24</v>
      </c>
      <c r="F1451" s="3"/>
      <c r="G1451" s="57"/>
      <c r="H1451" s="10">
        <f t="shared" si="32"/>
        <v>-4394677.8441451658</v>
      </c>
      <c r="J1451" s="4"/>
      <c r="K1451" s="4"/>
      <c r="L1451" s="4"/>
      <c r="M1451" s="4"/>
      <c r="N1451" s="4"/>
      <c r="O1451" s="4"/>
      <c r="P1451" s="4"/>
    </row>
    <row r="1452" spans="1:16" ht="11.65" customHeight="1" x14ac:dyDescent="0.2">
      <c r="A1452" s="49">
        <f t="shared" ca="1" si="31"/>
        <v>1452</v>
      </c>
      <c r="B1452" s="55"/>
      <c r="C1452" s="56"/>
      <c r="D1452" s="3"/>
      <c r="E1452" s="3" t="s">
        <v>284</v>
      </c>
      <c r="F1452" s="3"/>
      <c r="G1452" s="57"/>
      <c r="H1452" s="2">
        <f t="shared" si="32"/>
        <v>0</v>
      </c>
      <c r="J1452" s="4"/>
      <c r="K1452" s="4"/>
      <c r="L1452" s="4"/>
      <c r="M1452" s="4"/>
      <c r="N1452" s="4"/>
      <c r="O1452" s="4"/>
      <c r="P1452" s="4"/>
    </row>
    <row r="1453" spans="1:16" ht="12.75" thickBot="1" x14ac:dyDescent="0.25">
      <c r="A1453" s="47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5829164.613295183</v>
      </c>
      <c r="J1453" s="4"/>
      <c r="K1453" s="48"/>
      <c r="L1453" s="48"/>
      <c r="M1453" s="48"/>
      <c r="N1453" s="48"/>
      <c r="O1453" s="48"/>
      <c r="P1453" s="48"/>
    </row>
    <row r="1454" spans="1:16" ht="12.75" thickTop="1" x14ac:dyDescent="0.2">
      <c r="C1454" s="56"/>
      <c r="D1454" s="3"/>
      <c r="E1454" s="3"/>
      <c r="F1454" s="3"/>
      <c r="G1454" s="69"/>
      <c r="H1454" s="4"/>
      <c r="J1454" s="4"/>
      <c r="K1454" s="4"/>
      <c r="L1454" s="4"/>
      <c r="M1454" s="4"/>
      <c r="N1454" s="4"/>
      <c r="O1454" s="4"/>
      <c r="P1454" s="4"/>
    </row>
    <row r="1455" spans="1:16" x14ac:dyDescent="0.2">
      <c r="C1455" s="56"/>
      <c r="D1455" s="3"/>
      <c r="E1455" s="3"/>
      <c r="F1455" s="3"/>
      <c r="G1455" s="69"/>
      <c r="H1455" s="4"/>
      <c r="J1455" s="4"/>
      <c r="K1455" s="4"/>
      <c r="L1455" s="4"/>
      <c r="M1455" s="4"/>
      <c r="N1455" s="4"/>
      <c r="O1455" s="4"/>
      <c r="P1455" s="4"/>
    </row>
    <row r="1456" spans="1:16" x14ac:dyDescent="0.2">
      <c r="C1456" s="56"/>
      <c r="D1456" s="70"/>
      <c r="E1456" s="70"/>
      <c r="F1456" s="70"/>
      <c r="G1456" s="69"/>
      <c r="H1456" s="3" t="s">
        <v>246</v>
      </c>
      <c r="J1456" s="4"/>
      <c r="K1456" s="4"/>
      <c r="L1456" s="4"/>
      <c r="M1456" s="4"/>
      <c r="N1456" s="4"/>
      <c r="O1456" s="4"/>
      <c r="P1456" s="4"/>
    </row>
    <row r="1457" spans="3:16" x14ac:dyDescent="0.2">
      <c r="C1457" s="56" t="s">
        <v>246</v>
      </c>
      <c r="D1457" s="3"/>
      <c r="E1457" s="3" t="s">
        <v>246</v>
      </c>
      <c r="F1457" s="3" t="s">
        <v>246</v>
      </c>
      <c r="G1457" s="69" t="s">
        <v>246</v>
      </c>
      <c r="H1457" s="2"/>
      <c r="J1457" s="4"/>
      <c r="K1457" s="4"/>
      <c r="L1457" s="4"/>
      <c r="M1457" s="4"/>
      <c r="N1457" s="4"/>
      <c r="O1457" s="4"/>
      <c r="P1457" s="4"/>
    </row>
    <row r="1458" spans="3:16" x14ac:dyDescent="0.2">
      <c r="H1458" s="2"/>
      <c r="J1458" s="4"/>
      <c r="K1458" s="4"/>
      <c r="L1458" s="4"/>
      <c r="M1458" s="4"/>
      <c r="N1458" s="4"/>
      <c r="O1458" s="4"/>
      <c r="P1458" s="4"/>
    </row>
    <row r="1459" spans="3:16" x14ac:dyDescent="0.2">
      <c r="H1459" s="2"/>
      <c r="J1459" s="4"/>
      <c r="K1459" s="4"/>
      <c r="L1459" s="4"/>
      <c r="M1459" s="4"/>
      <c r="N1459" s="4"/>
      <c r="O1459" s="4"/>
      <c r="P1459" s="4"/>
    </row>
    <row r="1460" spans="3:16" x14ac:dyDescent="0.2">
      <c r="H1460" s="2"/>
      <c r="J1460" s="4"/>
      <c r="K1460" s="4"/>
      <c r="L1460" s="4"/>
      <c r="M1460" s="4"/>
      <c r="N1460" s="4"/>
      <c r="O1460" s="4"/>
      <c r="P1460" s="4"/>
    </row>
    <row r="1461" spans="3:16" x14ac:dyDescent="0.2">
      <c r="H1461" s="2"/>
      <c r="J1461" s="4"/>
      <c r="K1461" s="4"/>
      <c r="L1461" s="4"/>
      <c r="M1461" s="4"/>
      <c r="N1461" s="4"/>
      <c r="O1461" s="4"/>
      <c r="P1461" s="4"/>
    </row>
    <row r="1462" spans="3:16" x14ac:dyDescent="0.2">
      <c r="H1462" s="2"/>
      <c r="J1462" s="4"/>
      <c r="K1462" s="4"/>
      <c r="L1462" s="4"/>
      <c r="M1462" s="4"/>
      <c r="N1462" s="4"/>
      <c r="O1462" s="4"/>
      <c r="P1462" s="4"/>
    </row>
    <row r="1463" spans="3:16" x14ac:dyDescent="0.2">
      <c r="H1463" s="2"/>
      <c r="J1463" s="4"/>
      <c r="K1463" s="4"/>
      <c r="L1463" s="4"/>
      <c r="M1463" s="4"/>
      <c r="N1463" s="4"/>
      <c r="O1463" s="4"/>
      <c r="P1463" s="4"/>
    </row>
    <row r="1464" spans="3:16" x14ac:dyDescent="0.2">
      <c r="H1464" s="2"/>
      <c r="J1464" s="4"/>
      <c r="K1464" s="4"/>
      <c r="L1464" s="4"/>
      <c r="M1464" s="4"/>
      <c r="N1464" s="4"/>
      <c r="O1464" s="4"/>
      <c r="P1464" s="4"/>
    </row>
    <row r="1465" spans="3:16" x14ac:dyDescent="0.2">
      <c r="H1465" s="2"/>
      <c r="J1465" s="4"/>
      <c r="K1465" s="4"/>
      <c r="L1465" s="4"/>
      <c r="M1465" s="4"/>
      <c r="N1465" s="4"/>
      <c r="O1465" s="4"/>
      <c r="P1465" s="4"/>
    </row>
    <row r="1466" spans="3:16" x14ac:dyDescent="0.2">
      <c r="H1466" s="2"/>
      <c r="J1466" s="4"/>
      <c r="K1466" s="4"/>
      <c r="L1466" s="4"/>
      <c r="M1466" s="4"/>
      <c r="N1466" s="4"/>
      <c r="O1466" s="4"/>
      <c r="P1466" s="4"/>
    </row>
    <row r="1467" spans="3:16" x14ac:dyDescent="0.2">
      <c r="H1467" s="2"/>
      <c r="J1467" s="4"/>
      <c r="K1467" s="4"/>
      <c r="L1467" s="4"/>
      <c r="M1467" s="4"/>
      <c r="N1467" s="4"/>
      <c r="O1467" s="4"/>
      <c r="P1467" s="4"/>
    </row>
    <row r="1468" spans="3:16" x14ac:dyDescent="0.2">
      <c r="H1468" s="2"/>
      <c r="J1468" s="4"/>
      <c r="K1468" s="4"/>
      <c r="L1468" s="4"/>
      <c r="M1468" s="4"/>
      <c r="N1468" s="4"/>
      <c r="O1468" s="4"/>
      <c r="P1468" s="4"/>
    </row>
    <row r="1469" spans="3:16" x14ac:dyDescent="0.2">
      <c r="H1469" s="2"/>
      <c r="J1469" s="4"/>
      <c r="K1469" s="4"/>
      <c r="L1469" s="4"/>
      <c r="M1469" s="4"/>
      <c r="N1469" s="4"/>
      <c r="O1469" s="4"/>
      <c r="P1469" s="4"/>
    </row>
    <row r="1470" spans="3:16" x14ac:dyDescent="0.2">
      <c r="H1470" s="2"/>
      <c r="J1470" s="4"/>
      <c r="K1470" s="4"/>
      <c r="L1470" s="4"/>
      <c r="M1470" s="4"/>
      <c r="N1470" s="4"/>
      <c r="O1470" s="4"/>
      <c r="P1470" s="4"/>
    </row>
    <row r="1471" spans="3:16" x14ac:dyDescent="0.2">
      <c r="H1471" s="2"/>
      <c r="J1471" s="4"/>
      <c r="K1471" s="4"/>
      <c r="L1471" s="4"/>
      <c r="M1471" s="4"/>
      <c r="N1471" s="4"/>
      <c r="O1471" s="4"/>
      <c r="P1471" s="4"/>
    </row>
    <row r="1472" spans="3:16" x14ac:dyDescent="0.2">
      <c r="H1472" s="2"/>
      <c r="J1472" s="4"/>
      <c r="K1472" s="4"/>
      <c r="L1472" s="4"/>
      <c r="M1472" s="4"/>
      <c r="N1472" s="4"/>
      <c r="O1472" s="4"/>
      <c r="P1472" s="4"/>
    </row>
    <row r="1473" spans="8:16" x14ac:dyDescent="0.2">
      <c r="H1473" s="2"/>
      <c r="J1473" s="4"/>
      <c r="K1473" s="4"/>
      <c r="L1473" s="4"/>
      <c r="M1473" s="4"/>
      <c r="N1473" s="4"/>
      <c r="O1473" s="4"/>
      <c r="P1473" s="4"/>
    </row>
    <row r="1474" spans="8:16" x14ac:dyDescent="0.2">
      <c r="H1474" s="2"/>
      <c r="J1474" s="4"/>
      <c r="K1474" s="4"/>
      <c r="L1474" s="4"/>
      <c r="M1474" s="4"/>
      <c r="N1474" s="4"/>
      <c r="O1474" s="4"/>
      <c r="P1474" s="4"/>
    </row>
    <row r="1475" spans="8:16" x14ac:dyDescent="0.2">
      <c r="H1475" s="2"/>
      <c r="J1475" s="4"/>
      <c r="K1475" s="4"/>
      <c r="L1475" s="4"/>
      <c r="M1475" s="4"/>
      <c r="N1475" s="4"/>
      <c r="O1475" s="4"/>
      <c r="P1475" s="4"/>
    </row>
    <row r="1476" spans="8:16" x14ac:dyDescent="0.2">
      <c r="H1476" s="2"/>
      <c r="J1476" s="4"/>
      <c r="K1476" s="4"/>
      <c r="L1476" s="4"/>
      <c r="M1476" s="4"/>
      <c r="N1476" s="4"/>
      <c r="O1476" s="4"/>
      <c r="P1476" s="4"/>
    </row>
    <row r="1477" spans="8:16" x14ac:dyDescent="0.2">
      <c r="H1477" s="2"/>
      <c r="J1477" s="4"/>
      <c r="K1477" s="4"/>
      <c r="L1477" s="4"/>
      <c r="M1477" s="4"/>
      <c r="N1477" s="4"/>
      <c r="O1477" s="4"/>
      <c r="P1477" s="4"/>
    </row>
    <row r="1478" spans="8:16" x14ac:dyDescent="0.2">
      <c r="H1478" s="2"/>
      <c r="J1478" s="4"/>
      <c r="K1478" s="4"/>
      <c r="L1478" s="4"/>
      <c r="M1478" s="4"/>
      <c r="N1478" s="4"/>
      <c r="O1478" s="4"/>
      <c r="P1478" s="4"/>
    </row>
    <row r="1479" spans="8:16" x14ac:dyDescent="0.2">
      <c r="H1479" s="2"/>
      <c r="J1479" s="4"/>
      <c r="K1479" s="4"/>
      <c r="L1479" s="4"/>
      <c r="M1479" s="4"/>
      <c r="N1479" s="4"/>
      <c r="O1479" s="4"/>
      <c r="P1479" s="4"/>
    </row>
    <row r="1480" spans="8:16" x14ac:dyDescent="0.2">
      <c r="H1480" s="2"/>
      <c r="J1480" s="4"/>
      <c r="K1480" s="4"/>
      <c r="L1480" s="4"/>
      <c r="M1480" s="4"/>
      <c r="N1480" s="4"/>
      <c r="O1480" s="4"/>
      <c r="P1480" s="4"/>
    </row>
    <row r="1481" spans="8:16" x14ac:dyDescent="0.2">
      <c r="H1481" s="2"/>
      <c r="J1481" s="4"/>
      <c r="K1481" s="4"/>
      <c r="L1481" s="4"/>
      <c r="M1481" s="4"/>
      <c r="N1481" s="4"/>
      <c r="O1481" s="4"/>
      <c r="P1481" s="4"/>
    </row>
    <row r="1482" spans="8:16" x14ac:dyDescent="0.2">
      <c r="H1482" s="2"/>
      <c r="J1482" s="4"/>
      <c r="K1482" s="4"/>
      <c r="L1482" s="4"/>
      <c r="M1482" s="4"/>
      <c r="N1482" s="4"/>
      <c r="O1482" s="4"/>
      <c r="P1482" s="4"/>
    </row>
    <row r="1483" spans="8:16" x14ac:dyDescent="0.2">
      <c r="H1483" s="2"/>
      <c r="J1483" s="4"/>
      <c r="K1483" s="4"/>
      <c r="L1483" s="4"/>
      <c r="M1483" s="4"/>
      <c r="N1483" s="4"/>
      <c r="O1483" s="4"/>
      <c r="P1483" s="4"/>
    </row>
    <row r="1484" spans="8:16" x14ac:dyDescent="0.2">
      <c r="H1484" s="2"/>
      <c r="J1484" s="4"/>
      <c r="K1484" s="4"/>
      <c r="L1484" s="4"/>
      <c r="M1484" s="4"/>
      <c r="N1484" s="4"/>
      <c r="O1484" s="4"/>
      <c r="P1484" s="4"/>
    </row>
    <row r="1485" spans="8:16" x14ac:dyDescent="0.2">
      <c r="H1485" s="2"/>
      <c r="J1485" s="4"/>
      <c r="K1485" s="4"/>
      <c r="L1485" s="4"/>
      <c r="M1485" s="4"/>
      <c r="N1485" s="4"/>
      <c r="O1485" s="4"/>
      <c r="P1485" s="4"/>
    </row>
    <row r="1486" spans="8:16" x14ac:dyDescent="0.2">
      <c r="H1486" s="2"/>
      <c r="J1486" s="4"/>
      <c r="K1486" s="4"/>
      <c r="L1486" s="4"/>
      <c r="M1486" s="4"/>
      <c r="N1486" s="4"/>
      <c r="O1486" s="4"/>
      <c r="P1486" s="4"/>
    </row>
    <row r="1487" spans="8:16" x14ac:dyDescent="0.2">
      <c r="H1487" s="2"/>
      <c r="J1487" s="4"/>
      <c r="K1487" s="4"/>
      <c r="L1487" s="4"/>
      <c r="M1487" s="4"/>
      <c r="N1487" s="4"/>
      <c r="O1487" s="4"/>
      <c r="P1487" s="4"/>
    </row>
    <row r="1488" spans="8:16" x14ac:dyDescent="0.2">
      <c r="H1488" s="2"/>
      <c r="J1488" s="4"/>
      <c r="K1488" s="4"/>
      <c r="L1488" s="4"/>
      <c r="M1488" s="4"/>
      <c r="N1488" s="4"/>
      <c r="O1488" s="4"/>
      <c r="P1488" s="4"/>
    </row>
    <row r="1489" spans="8:16" x14ac:dyDescent="0.2">
      <c r="H1489" s="2"/>
      <c r="J1489" s="4"/>
      <c r="K1489" s="4"/>
      <c r="L1489" s="4"/>
      <c r="M1489" s="4"/>
      <c r="N1489" s="4"/>
      <c r="O1489" s="4"/>
      <c r="P1489" s="4"/>
    </row>
    <row r="1490" spans="8:16" x14ac:dyDescent="0.2">
      <c r="H1490" s="2"/>
      <c r="J1490" s="4"/>
      <c r="K1490" s="4"/>
      <c r="L1490" s="4"/>
      <c r="M1490" s="4"/>
      <c r="N1490" s="4"/>
      <c r="O1490" s="4"/>
      <c r="P1490" s="4"/>
    </row>
    <row r="1491" spans="8:16" x14ac:dyDescent="0.2">
      <c r="H1491" s="2"/>
      <c r="J1491" s="4"/>
      <c r="K1491" s="4"/>
      <c r="L1491" s="4"/>
      <c r="M1491" s="4"/>
      <c r="N1491" s="4"/>
      <c r="O1491" s="4"/>
      <c r="P1491" s="4"/>
    </row>
    <row r="1492" spans="8:16" x14ac:dyDescent="0.2">
      <c r="H1492" s="2"/>
      <c r="J1492" s="4"/>
      <c r="K1492" s="4"/>
      <c r="L1492" s="4"/>
      <c r="M1492" s="4"/>
      <c r="N1492" s="4"/>
      <c r="O1492" s="4"/>
      <c r="P1492" s="4"/>
    </row>
    <row r="1493" spans="8:16" x14ac:dyDescent="0.2">
      <c r="H1493" s="2"/>
      <c r="J1493" s="4"/>
      <c r="K1493" s="4"/>
      <c r="L1493" s="4"/>
      <c r="M1493" s="4"/>
      <c r="N1493" s="4"/>
      <c r="O1493" s="4"/>
      <c r="P1493" s="4"/>
    </row>
    <row r="1494" spans="8:16" x14ac:dyDescent="0.2">
      <c r="H1494" s="2"/>
      <c r="J1494" s="4"/>
      <c r="K1494" s="4"/>
      <c r="L1494" s="4"/>
      <c r="M1494" s="4"/>
      <c r="N1494" s="4"/>
      <c r="O1494" s="4"/>
      <c r="P1494" s="4"/>
    </row>
    <row r="1495" spans="8:16" x14ac:dyDescent="0.2">
      <c r="H1495" s="2"/>
      <c r="J1495" s="4"/>
      <c r="K1495" s="4"/>
      <c r="L1495" s="4"/>
      <c r="M1495" s="4"/>
      <c r="N1495" s="4"/>
      <c r="O1495" s="4"/>
      <c r="P1495" s="4"/>
    </row>
    <row r="1496" spans="8:16" x14ac:dyDescent="0.2">
      <c r="H1496" s="2"/>
      <c r="J1496" s="4"/>
      <c r="K1496" s="4"/>
      <c r="L1496" s="4"/>
      <c r="M1496" s="4"/>
      <c r="N1496" s="4"/>
      <c r="O1496" s="4"/>
      <c r="P1496" s="4"/>
    </row>
    <row r="1497" spans="8:16" x14ac:dyDescent="0.2">
      <c r="H1497" s="2"/>
      <c r="J1497" s="4"/>
      <c r="K1497" s="4"/>
      <c r="L1497" s="4"/>
      <c r="M1497" s="4"/>
      <c r="N1497" s="4"/>
      <c r="O1497" s="4"/>
      <c r="P1497" s="4"/>
    </row>
    <row r="1498" spans="8:16" x14ac:dyDescent="0.2">
      <c r="J1498" s="4"/>
      <c r="K1498" s="4"/>
      <c r="L1498" s="4"/>
      <c r="M1498" s="4"/>
      <c r="N1498" s="4"/>
      <c r="O1498" s="4"/>
      <c r="P1498" s="4"/>
    </row>
    <row r="1499" spans="8:16" x14ac:dyDescent="0.2">
      <c r="J1499" s="48"/>
      <c r="K1499" s="48"/>
      <c r="L1499" s="48"/>
      <c r="M1499" s="48"/>
      <c r="N1499" s="48"/>
      <c r="O1499" s="48"/>
      <c r="P1499" s="48"/>
    </row>
    <row r="1500" spans="8:16" x14ac:dyDescent="0.2">
      <c r="J1500" s="48"/>
      <c r="K1500" s="48"/>
      <c r="L1500" s="48"/>
      <c r="M1500" s="48"/>
      <c r="N1500" s="48"/>
      <c r="O1500" s="48"/>
      <c r="P1500" s="48"/>
    </row>
    <row r="1501" spans="8:16" x14ac:dyDescent="0.2">
      <c r="J1501" s="48"/>
      <c r="K1501" s="48"/>
      <c r="L1501" s="48"/>
      <c r="M1501" s="48"/>
      <c r="N1501" s="48"/>
      <c r="O1501" s="48"/>
      <c r="P1501" s="48"/>
    </row>
    <row r="1502" spans="8:16" x14ac:dyDescent="0.2">
      <c r="J1502" s="48"/>
      <c r="K1502" s="48"/>
      <c r="L1502" s="48"/>
      <c r="M1502" s="48"/>
      <c r="N1502" s="48"/>
      <c r="O1502" s="48"/>
      <c r="P1502" s="48"/>
    </row>
    <row r="1503" spans="8:16" x14ac:dyDescent="0.2">
      <c r="J1503" s="48"/>
      <c r="K1503" s="48"/>
      <c r="L1503" s="48"/>
      <c r="M1503" s="48"/>
      <c r="N1503" s="48"/>
      <c r="O1503" s="48"/>
      <c r="P1503" s="48"/>
    </row>
    <row r="1504" spans="8:16" x14ac:dyDescent="0.2">
      <c r="J1504" s="48"/>
      <c r="K1504" s="48"/>
      <c r="L1504" s="48"/>
      <c r="M1504" s="48"/>
      <c r="N1504" s="48"/>
      <c r="O1504" s="48"/>
      <c r="P1504" s="48"/>
    </row>
    <row r="1505" spans="10:16" x14ac:dyDescent="0.2">
      <c r="J1505" s="48"/>
      <c r="K1505" s="48"/>
      <c r="L1505" s="48"/>
      <c r="M1505" s="48"/>
      <c r="N1505" s="48"/>
      <c r="O1505" s="48"/>
      <c r="P1505" s="48"/>
    </row>
    <row r="1506" spans="10:16" x14ac:dyDescent="0.2">
      <c r="J1506" s="48"/>
      <c r="K1506" s="48"/>
      <c r="L1506" s="48"/>
      <c r="M1506" s="48"/>
      <c r="N1506" s="48"/>
      <c r="O1506" s="48"/>
      <c r="P1506" s="48"/>
    </row>
    <row r="1507" spans="10:16" x14ac:dyDescent="0.2">
      <c r="J1507" s="48"/>
      <c r="K1507" s="48"/>
      <c r="L1507" s="48"/>
      <c r="M1507" s="48"/>
      <c r="N1507" s="48"/>
      <c r="O1507" s="48"/>
      <c r="P1507" s="48"/>
    </row>
    <row r="1508" spans="10:16" x14ac:dyDescent="0.2">
      <c r="J1508" s="48"/>
      <c r="K1508" s="48"/>
      <c r="L1508" s="48"/>
      <c r="M1508" s="48"/>
      <c r="N1508" s="48"/>
      <c r="O1508" s="48"/>
      <c r="P1508" s="48"/>
    </row>
    <row r="1509" spans="10:16" x14ac:dyDescent="0.2">
      <c r="J1509" s="48"/>
      <c r="K1509" s="48"/>
      <c r="L1509" s="48"/>
      <c r="M1509" s="48"/>
      <c r="N1509" s="48"/>
      <c r="O1509" s="48"/>
      <c r="P1509" s="48"/>
    </row>
    <row r="1510" spans="10:16" x14ac:dyDescent="0.2">
      <c r="J1510" s="48"/>
      <c r="K1510" s="48"/>
      <c r="L1510" s="48"/>
      <c r="M1510" s="48"/>
      <c r="N1510" s="48"/>
      <c r="O1510" s="48"/>
      <c r="P1510" s="48"/>
    </row>
    <row r="1511" spans="10:16" x14ac:dyDescent="0.2">
      <c r="J1511" s="48"/>
      <c r="K1511" s="48"/>
      <c r="L1511" s="48"/>
      <c r="M1511" s="48"/>
      <c r="N1511" s="48"/>
      <c r="O1511" s="48"/>
      <c r="P1511" s="48"/>
    </row>
    <row r="1512" spans="10:16" x14ac:dyDescent="0.2">
      <c r="J1512" s="48"/>
      <c r="K1512" s="48"/>
      <c r="L1512" s="48"/>
      <c r="M1512" s="48"/>
      <c r="N1512" s="48"/>
      <c r="O1512" s="48"/>
      <c r="P1512" s="48"/>
    </row>
    <row r="1513" spans="10:16" x14ac:dyDescent="0.2">
      <c r="J1513" s="48"/>
      <c r="K1513" s="48"/>
      <c r="L1513" s="48"/>
      <c r="M1513" s="48"/>
      <c r="N1513" s="48"/>
      <c r="O1513" s="48"/>
      <c r="P1513" s="48"/>
    </row>
    <row r="1514" spans="10:16" x14ac:dyDescent="0.2">
      <c r="J1514" s="48"/>
      <c r="K1514" s="48"/>
      <c r="L1514" s="48"/>
      <c r="M1514" s="48"/>
      <c r="N1514" s="48"/>
      <c r="O1514" s="48"/>
      <c r="P1514" s="48"/>
    </row>
    <row r="1515" spans="10:16" x14ac:dyDescent="0.2">
      <c r="J1515" s="48"/>
      <c r="K1515" s="48"/>
      <c r="L1515" s="48"/>
      <c r="M1515" s="48"/>
      <c r="N1515" s="48"/>
      <c r="O1515" s="48"/>
      <c r="P1515" s="48"/>
    </row>
    <row r="1516" spans="10:16" x14ac:dyDescent="0.2">
      <c r="J1516" s="48"/>
      <c r="K1516" s="48"/>
      <c r="L1516" s="48"/>
      <c r="M1516" s="48"/>
      <c r="N1516" s="48"/>
      <c r="O1516" s="48"/>
      <c r="P1516" s="48"/>
    </row>
    <row r="1517" spans="10:16" x14ac:dyDescent="0.2">
      <c r="J1517" s="48"/>
      <c r="K1517" s="48"/>
      <c r="L1517" s="48"/>
      <c r="M1517" s="48"/>
      <c r="N1517" s="48"/>
      <c r="O1517" s="48"/>
      <c r="P1517" s="48"/>
    </row>
    <row r="1518" spans="10:16" x14ac:dyDescent="0.2">
      <c r="J1518" s="48"/>
      <c r="K1518" s="48"/>
      <c r="L1518" s="48"/>
      <c r="M1518" s="48"/>
      <c r="N1518" s="48"/>
      <c r="O1518" s="48"/>
      <c r="P1518" s="48"/>
    </row>
    <row r="1519" spans="10:16" x14ac:dyDescent="0.2">
      <c r="J1519" s="48"/>
      <c r="K1519" s="48"/>
      <c r="L1519" s="48"/>
      <c r="M1519" s="48"/>
      <c r="N1519" s="48"/>
      <c r="O1519" s="48"/>
      <c r="P1519" s="48"/>
    </row>
    <row r="1520" spans="10:16" x14ac:dyDescent="0.2">
      <c r="J1520" s="48"/>
      <c r="K1520" s="48"/>
      <c r="L1520" s="48"/>
      <c r="M1520" s="48"/>
      <c r="N1520" s="48"/>
      <c r="O1520" s="48"/>
      <c r="P1520" s="48"/>
    </row>
    <row r="1521" spans="10:16" x14ac:dyDescent="0.2">
      <c r="J1521" s="48"/>
      <c r="K1521" s="48"/>
      <c r="L1521" s="48"/>
      <c r="M1521" s="48"/>
      <c r="N1521" s="48"/>
      <c r="O1521" s="48"/>
      <c r="P1521" s="48"/>
    </row>
    <row r="1522" spans="10:16" x14ac:dyDescent="0.2">
      <c r="J1522" s="48"/>
      <c r="K1522" s="48"/>
      <c r="L1522" s="48"/>
      <c r="M1522" s="48"/>
      <c r="N1522" s="48"/>
      <c r="O1522" s="48"/>
      <c r="P1522" s="48"/>
    </row>
    <row r="1523" spans="10:16" x14ac:dyDescent="0.2">
      <c r="J1523" s="48"/>
      <c r="K1523" s="48"/>
      <c r="L1523" s="48"/>
      <c r="M1523" s="48"/>
      <c r="N1523" s="48"/>
      <c r="O1523" s="48"/>
      <c r="P1523" s="48"/>
    </row>
    <row r="1524" spans="10:16" x14ac:dyDescent="0.2">
      <c r="J1524" s="48"/>
      <c r="K1524" s="48"/>
      <c r="L1524" s="48"/>
      <c r="M1524" s="48"/>
      <c r="N1524" s="48"/>
      <c r="O1524" s="48"/>
      <c r="P1524" s="48"/>
    </row>
    <row r="1525" spans="10:16" x14ac:dyDescent="0.2">
      <c r="J1525" s="48"/>
      <c r="K1525" s="48"/>
      <c r="L1525" s="48"/>
      <c r="M1525" s="48"/>
      <c r="N1525" s="48"/>
      <c r="O1525" s="48"/>
      <c r="P1525" s="48"/>
    </row>
    <row r="1526" spans="10:16" x14ac:dyDescent="0.2">
      <c r="J1526" s="48"/>
      <c r="K1526" s="48"/>
      <c r="L1526" s="48"/>
      <c r="M1526" s="48"/>
      <c r="N1526" s="48"/>
      <c r="O1526" s="48"/>
      <c r="P1526" s="48"/>
    </row>
    <row r="1527" spans="10:16" x14ac:dyDescent="0.2">
      <c r="J1527" s="48"/>
      <c r="K1527" s="48"/>
      <c r="L1527" s="48"/>
      <c r="M1527" s="48"/>
      <c r="N1527" s="48"/>
      <c r="O1527" s="48"/>
      <c r="P1527" s="48"/>
    </row>
    <row r="1528" spans="10:16" x14ac:dyDescent="0.2">
      <c r="J1528" s="48"/>
      <c r="K1528" s="48"/>
      <c r="L1528" s="48"/>
      <c r="M1528" s="48"/>
      <c r="N1528" s="48"/>
      <c r="O1528" s="48"/>
      <c r="P1528" s="48"/>
    </row>
    <row r="1529" spans="10:16" x14ac:dyDescent="0.2">
      <c r="J1529" s="48"/>
      <c r="K1529" s="48"/>
      <c r="L1529" s="48"/>
      <c r="M1529" s="48"/>
      <c r="N1529" s="48"/>
      <c r="O1529" s="48"/>
      <c r="P1529" s="48"/>
    </row>
    <row r="1530" spans="10:16" x14ac:dyDescent="0.2">
      <c r="J1530" s="48"/>
      <c r="K1530" s="48"/>
      <c r="L1530" s="48"/>
      <c r="M1530" s="48"/>
      <c r="N1530" s="48"/>
      <c r="O1530" s="48"/>
      <c r="P1530" s="48"/>
    </row>
    <row r="1531" spans="10:16" x14ac:dyDescent="0.2">
      <c r="J1531" s="48"/>
      <c r="K1531" s="48"/>
      <c r="L1531" s="48"/>
      <c r="M1531" s="48"/>
      <c r="N1531" s="48"/>
      <c r="O1531" s="48"/>
      <c r="P1531" s="48"/>
    </row>
    <row r="1532" spans="10:16" x14ac:dyDescent="0.2">
      <c r="J1532" s="48"/>
      <c r="K1532" s="48"/>
      <c r="L1532" s="48"/>
      <c r="M1532" s="48"/>
      <c r="N1532" s="48"/>
      <c r="O1532" s="48"/>
      <c r="P1532" s="48"/>
    </row>
    <row r="1533" spans="10:16" x14ac:dyDescent="0.2">
      <c r="J1533" s="48"/>
      <c r="K1533" s="48"/>
      <c r="L1533" s="48"/>
      <c r="M1533" s="48"/>
      <c r="N1533" s="48"/>
      <c r="O1533" s="48"/>
      <c r="P1533" s="48"/>
    </row>
    <row r="1534" spans="10:16" x14ac:dyDescent="0.2">
      <c r="J1534" s="48"/>
      <c r="K1534" s="48"/>
      <c r="L1534" s="48"/>
      <c r="M1534" s="48"/>
      <c r="N1534" s="48"/>
      <c r="O1534" s="48"/>
      <c r="P1534" s="48"/>
    </row>
    <row r="1535" spans="10:16" x14ac:dyDescent="0.2">
      <c r="J1535" s="48"/>
      <c r="K1535" s="48"/>
      <c r="L1535" s="48"/>
      <c r="M1535" s="48"/>
      <c r="N1535" s="48"/>
      <c r="O1535" s="48"/>
      <c r="P1535" s="48"/>
    </row>
    <row r="1536" spans="10:16" x14ac:dyDescent="0.2">
      <c r="J1536" s="48"/>
      <c r="K1536" s="48"/>
      <c r="L1536" s="48"/>
      <c r="M1536" s="48"/>
      <c r="N1536" s="48"/>
      <c r="O1536" s="48"/>
      <c r="P1536" s="48"/>
    </row>
    <row r="1537" spans="10:16" x14ac:dyDescent="0.2">
      <c r="J1537" s="48"/>
      <c r="K1537" s="48"/>
      <c r="L1537" s="48"/>
      <c r="M1537" s="48"/>
      <c r="N1537" s="48"/>
      <c r="O1537" s="48"/>
      <c r="P1537" s="48"/>
    </row>
    <row r="1538" spans="10:16" x14ac:dyDescent="0.2">
      <c r="J1538" s="48"/>
      <c r="K1538" s="48"/>
      <c r="L1538" s="48"/>
      <c r="M1538" s="48"/>
      <c r="N1538" s="48"/>
      <c r="O1538" s="48"/>
      <c r="P1538" s="48"/>
    </row>
    <row r="1539" spans="10:16" x14ac:dyDescent="0.2">
      <c r="J1539" s="48"/>
      <c r="K1539" s="48"/>
      <c r="L1539" s="48"/>
      <c r="M1539" s="48"/>
      <c r="N1539" s="48"/>
      <c r="O1539" s="48"/>
      <c r="P1539" s="48"/>
    </row>
    <row r="1540" spans="10:16" x14ac:dyDescent="0.2">
      <c r="J1540" s="48"/>
      <c r="K1540" s="48"/>
      <c r="L1540" s="48"/>
      <c r="M1540" s="48"/>
      <c r="N1540" s="48"/>
      <c r="O1540" s="48"/>
      <c r="P1540" s="48"/>
    </row>
    <row r="1541" spans="10:16" x14ac:dyDescent="0.2">
      <c r="J1541" s="48"/>
      <c r="K1541" s="48"/>
      <c r="L1541" s="48"/>
      <c r="M1541" s="48"/>
      <c r="N1541" s="48"/>
      <c r="O1541" s="48"/>
      <c r="P1541" s="48"/>
    </row>
    <row r="1542" spans="10:16" x14ac:dyDescent="0.2">
      <c r="J1542" s="48"/>
      <c r="K1542" s="48"/>
      <c r="L1542" s="48"/>
      <c r="M1542" s="48"/>
      <c r="N1542" s="48"/>
      <c r="O1542" s="48"/>
      <c r="P1542" s="48"/>
    </row>
    <row r="1543" spans="10:16" x14ac:dyDescent="0.2">
      <c r="J1543" s="48"/>
      <c r="K1543" s="48"/>
      <c r="L1543" s="48"/>
      <c r="M1543" s="48"/>
      <c r="N1543" s="48"/>
      <c r="O1543" s="48"/>
      <c r="P1543" s="48"/>
    </row>
    <row r="1544" spans="10:16" x14ac:dyDescent="0.2">
      <c r="J1544" s="48"/>
      <c r="K1544" s="48"/>
      <c r="L1544" s="48"/>
      <c r="M1544" s="48"/>
      <c r="N1544" s="48"/>
      <c r="O1544" s="48"/>
      <c r="P1544" s="48"/>
    </row>
    <row r="1545" spans="10:16" x14ac:dyDescent="0.2">
      <c r="J1545" s="48"/>
      <c r="K1545" s="48"/>
      <c r="L1545" s="48"/>
      <c r="M1545" s="48"/>
      <c r="N1545" s="48"/>
      <c r="O1545" s="48"/>
      <c r="P1545" s="48"/>
    </row>
    <row r="1546" spans="10:16" x14ac:dyDescent="0.2">
      <c r="J1546" s="48"/>
      <c r="K1546" s="48"/>
      <c r="L1546" s="48"/>
      <c r="M1546" s="48"/>
      <c r="N1546" s="48"/>
      <c r="O1546" s="48"/>
      <c r="P1546" s="48"/>
    </row>
    <row r="1547" spans="10:16" x14ac:dyDescent="0.2">
      <c r="J1547" s="48"/>
      <c r="K1547" s="48"/>
      <c r="L1547" s="48"/>
      <c r="M1547" s="48"/>
      <c r="N1547" s="48"/>
      <c r="O1547" s="48"/>
      <c r="P1547" s="48"/>
    </row>
    <row r="1548" spans="10:16" x14ac:dyDescent="0.2">
      <c r="J1548" s="48"/>
      <c r="K1548" s="48"/>
      <c r="L1548" s="48"/>
      <c r="M1548" s="48"/>
      <c r="N1548" s="48"/>
      <c r="O1548" s="48"/>
      <c r="P1548" s="48"/>
    </row>
    <row r="1549" spans="10:16" x14ac:dyDescent="0.2">
      <c r="J1549" s="48"/>
      <c r="K1549" s="48"/>
      <c r="L1549" s="48"/>
      <c r="M1549" s="48"/>
      <c r="N1549" s="48"/>
      <c r="O1549" s="48"/>
      <c r="P1549" s="48"/>
    </row>
    <row r="1550" spans="10:16" x14ac:dyDescent="0.2">
      <c r="J1550" s="48"/>
      <c r="K1550" s="48"/>
      <c r="L1550" s="48"/>
      <c r="M1550" s="48"/>
      <c r="N1550" s="48"/>
      <c r="O1550" s="48"/>
      <c r="P1550" s="48"/>
    </row>
    <row r="1551" spans="10:16" x14ac:dyDescent="0.2">
      <c r="J1551" s="48"/>
      <c r="K1551" s="48"/>
      <c r="L1551" s="48"/>
      <c r="M1551" s="48"/>
      <c r="N1551" s="48"/>
      <c r="O1551" s="48"/>
      <c r="P1551" s="48"/>
    </row>
    <row r="1552" spans="10:16" x14ac:dyDescent="0.2">
      <c r="J1552" s="48"/>
      <c r="K1552" s="48"/>
      <c r="L1552" s="48"/>
      <c r="M1552" s="48"/>
      <c r="N1552" s="48"/>
      <c r="O1552" s="48"/>
      <c r="P1552" s="48"/>
    </row>
    <row r="1553" spans="10:16" x14ac:dyDescent="0.2">
      <c r="J1553" s="48"/>
      <c r="K1553" s="48"/>
      <c r="L1553" s="48"/>
      <c r="M1553" s="48"/>
      <c r="N1553" s="48"/>
      <c r="O1553" s="48"/>
      <c r="P1553" s="48"/>
    </row>
    <row r="1554" spans="10:16" x14ac:dyDescent="0.2">
      <c r="J1554" s="48"/>
      <c r="K1554" s="48"/>
      <c r="L1554" s="48"/>
      <c r="M1554" s="48"/>
      <c r="N1554" s="48"/>
      <c r="O1554" s="48"/>
      <c r="P1554" s="48"/>
    </row>
    <row r="1555" spans="10:16" x14ac:dyDescent="0.2">
      <c r="J1555" s="48"/>
      <c r="K1555" s="48"/>
      <c r="L1555" s="48"/>
      <c r="M1555" s="48"/>
      <c r="N1555" s="48"/>
      <c r="O1555" s="48"/>
      <c r="P1555" s="48"/>
    </row>
    <row r="1556" spans="10:16" x14ac:dyDescent="0.2">
      <c r="J1556" s="48"/>
      <c r="K1556" s="48"/>
      <c r="L1556" s="48"/>
      <c r="M1556" s="48"/>
      <c r="N1556" s="48"/>
      <c r="O1556" s="48"/>
      <c r="P1556" s="48"/>
    </row>
    <row r="1557" spans="10:16" x14ac:dyDescent="0.2">
      <c r="J1557" s="48"/>
      <c r="K1557" s="48"/>
      <c r="L1557" s="48"/>
      <c r="M1557" s="48"/>
      <c r="N1557" s="48"/>
      <c r="O1557" s="48"/>
      <c r="P1557" s="48"/>
    </row>
    <row r="1558" spans="10:16" x14ac:dyDescent="0.2">
      <c r="J1558" s="48"/>
      <c r="K1558" s="48"/>
      <c r="L1558" s="48"/>
      <c r="M1558" s="48"/>
      <c r="N1558" s="48"/>
      <c r="O1558" s="48"/>
      <c r="P1558" s="48"/>
    </row>
    <row r="1559" spans="10:16" x14ac:dyDescent="0.2">
      <c r="J1559" s="48"/>
      <c r="K1559" s="48"/>
      <c r="L1559" s="48"/>
      <c r="M1559" s="48"/>
      <c r="N1559" s="48"/>
      <c r="O1559" s="48"/>
      <c r="P1559" s="48"/>
    </row>
    <row r="1560" spans="10:16" x14ac:dyDescent="0.2">
      <c r="J1560" s="48"/>
      <c r="K1560" s="48"/>
      <c r="L1560" s="48"/>
      <c r="M1560" s="48"/>
      <c r="N1560" s="48"/>
      <c r="O1560" s="48"/>
      <c r="P1560" s="48"/>
    </row>
    <row r="1561" spans="10:16" x14ac:dyDescent="0.2">
      <c r="J1561" s="48"/>
      <c r="K1561" s="48"/>
      <c r="L1561" s="48"/>
      <c r="M1561" s="48"/>
      <c r="N1561" s="48"/>
      <c r="O1561" s="48"/>
      <c r="P1561" s="48"/>
    </row>
    <row r="1562" spans="10:16" x14ac:dyDescent="0.2">
      <c r="J1562" s="48"/>
      <c r="K1562" s="48"/>
      <c r="L1562" s="48"/>
      <c r="M1562" s="48"/>
      <c r="N1562" s="48"/>
      <c r="O1562" s="48"/>
      <c r="P1562" s="48"/>
    </row>
    <row r="1563" spans="10:16" x14ac:dyDescent="0.2">
      <c r="J1563" s="48"/>
      <c r="K1563" s="48"/>
      <c r="L1563" s="48"/>
      <c r="M1563" s="48"/>
      <c r="N1563" s="48"/>
      <c r="O1563" s="48"/>
      <c r="P1563" s="48"/>
    </row>
    <row r="1564" spans="10:16" x14ac:dyDescent="0.2">
      <c r="J1564" s="48"/>
      <c r="K1564" s="48"/>
      <c r="L1564" s="48"/>
      <c r="M1564" s="48"/>
      <c r="N1564" s="48"/>
      <c r="O1564" s="48"/>
      <c r="P1564" s="48"/>
    </row>
    <row r="1565" spans="10:16" x14ac:dyDescent="0.2">
      <c r="J1565" s="48"/>
      <c r="K1565" s="48"/>
      <c r="L1565" s="48"/>
      <c r="M1565" s="48"/>
      <c r="N1565" s="48"/>
      <c r="O1565" s="48"/>
      <c r="P1565" s="48"/>
    </row>
    <row r="1566" spans="10:16" x14ac:dyDescent="0.2">
      <c r="J1566" s="48"/>
      <c r="K1566" s="48"/>
      <c r="L1566" s="48"/>
      <c r="M1566" s="48"/>
      <c r="N1566" s="48"/>
      <c r="O1566" s="48"/>
      <c r="P1566" s="48"/>
    </row>
    <row r="1567" spans="10:16" x14ac:dyDescent="0.2">
      <c r="J1567" s="48"/>
      <c r="K1567" s="48"/>
      <c r="L1567" s="48"/>
      <c r="M1567" s="48"/>
      <c r="N1567" s="48"/>
      <c r="O1567" s="48"/>
      <c r="P1567" s="48"/>
    </row>
    <row r="1568" spans="10:16" x14ac:dyDescent="0.2">
      <c r="J1568" s="48"/>
      <c r="K1568" s="48"/>
      <c r="L1568" s="48"/>
      <c r="M1568" s="48"/>
      <c r="N1568" s="48"/>
      <c r="O1568" s="48"/>
      <c r="P1568" s="48"/>
    </row>
    <row r="1569" spans="10:16" x14ac:dyDescent="0.2">
      <c r="J1569" s="48"/>
      <c r="K1569" s="48"/>
      <c r="L1569" s="48"/>
      <c r="M1569" s="48"/>
      <c r="N1569" s="48"/>
      <c r="O1569" s="48"/>
      <c r="P1569" s="48"/>
    </row>
    <row r="1570" spans="10:16" x14ac:dyDescent="0.2">
      <c r="J1570" s="48"/>
      <c r="K1570" s="48"/>
      <c r="L1570" s="48"/>
      <c r="M1570" s="48"/>
      <c r="N1570" s="48"/>
      <c r="O1570" s="48"/>
      <c r="P1570" s="48"/>
    </row>
    <row r="1571" spans="10:16" x14ac:dyDescent="0.2">
      <c r="J1571" s="48"/>
      <c r="K1571" s="48"/>
      <c r="L1571" s="48"/>
      <c r="M1571" s="48"/>
      <c r="N1571" s="48"/>
      <c r="O1571" s="48"/>
      <c r="P1571" s="48"/>
    </row>
    <row r="1572" spans="10:16" x14ac:dyDescent="0.2">
      <c r="J1572" s="48"/>
      <c r="K1572" s="48"/>
      <c r="L1572" s="48"/>
      <c r="M1572" s="48"/>
      <c r="N1572" s="48"/>
      <c r="O1572" s="48"/>
      <c r="P1572" s="48"/>
    </row>
    <row r="1573" spans="10:16" x14ac:dyDescent="0.2">
      <c r="J1573" s="48"/>
      <c r="K1573" s="48"/>
      <c r="L1573" s="48"/>
      <c r="M1573" s="48"/>
      <c r="N1573" s="48"/>
      <c r="O1573" s="48"/>
      <c r="P1573" s="48"/>
    </row>
    <row r="1574" spans="10:16" x14ac:dyDescent="0.2">
      <c r="J1574" s="48"/>
      <c r="K1574" s="48"/>
      <c r="L1574" s="48"/>
      <c r="M1574" s="48"/>
      <c r="N1574" s="48"/>
      <c r="O1574" s="48"/>
      <c r="P1574" s="48"/>
    </row>
    <row r="1575" spans="10:16" x14ac:dyDescent="0.2">
      <c r="J1575" s="48"/>
      <c r="K1575" s="48"/>
      <c r="L1575" s="48"/>
      <c r="M1575" s="48"/>
      <c r="N1575" s="48"/>
      <c r="O1575" s="48"/>
      <c r="P1575" s="48"/>
    </row>
    <row r="1576" spans="10:16" x14ac:dyDescent="0.2">
      <c r="J1576" s="48"/>
      <c r="K1576" s="48"/>
      <c r="L1576" s="48"/>
      <c r="M1576" s="48"/>
      <c r="N1576" s="48"/>
      <c r="O1576" s="48"/>
      <c r="P1576" s="48"/>
    </row>
    <row r="1577" spans="10:16" x14ac:dyDescent="0.2">
      <c r="J1577" s="48"/>
      <c r="K1577" s="48"/>
      <c r="L1577" s="48"/>
      <c r="M1577" s="48"/>
      <c r="N1577" s="48"/>
      <c r="O1577" s="48"/>
      <c r="P1577" s="48"/>
    </row>
    <row r="1578" spans="10:16" x14ac:dyDescent="0.2">
      <c r="J1578" s="48"/>
      <c r="K1578" s="48"/>
      <c r="L1578" s="48"/>
      <c r="M1578" s="48"/>
      <c r="N1578" s="48"/>
      <c r="O1578" s="48"/>
      <c r="P1578" s="48"/>
    </row>
    <row r="1579" spans="10:16" x14ac:dyDescent="0.2">
      <c r="J1579" s="48"/>
      <c r="K1579" s="48"/>
      <c r="L1579" s="48"/>
      <c r="M1579" s="48"/>
      <c r="N1579" s="48"/>
      <c r="O1579" s="48"/>
      <c r="P1579" s="48"/>
    </row>
    <row r="1580" spans="10:16" x14ac:dyDescent="0.2">
      <c r="J1580" s="48"/>
      <c r="K1580" s="48"/>
      <c r="L1580" s="48"/>
      <c r="M1580" s="48"/>
      <c r="N1580" s="48"/>
      <c r="O1580" s="48"/>
      <c r="P1580" s="48"/>
    </row>
    <row r="1581" spans="10:16" x14ac:dyDescent="0.2">
      <c r="J1581" s="48"/>
      <c r="K1581" s="48"/>
      <c r="L1581" s="48"/>
      <c r="M1581" s="48"/>
      <c r="N1581" s="48"/>
      <c r="O1581" s="48"/>
      <c r="P1581" s="48"/>
    </row>
    <row r="1582" spans="10:16" x14ac:dyDescent="0.2">
      <c r="J1582" s="48"/>
      <c r="K1582" s="48"/>
      <c r="L1582" s="48"/>
      <c r="M1582" s="48"/>
      <c r="N1582" s="48"/>
      <c r="O1582" s="48"/>
      <c r="P1582" s="48"/>
    </row>
    <row r="1583" spans="10:16" x14ac:dyDescent="0.2">
      <c r="J1583" s="48"/>
      <c r="K1583" s="48"/>
      <c r="L1583" s="48"/>
      <c r="M1583" s="48"/>
      <c r="N1583" s="48"/>
      <c r="O1583" s="48"/>
      <c r="P1583" s="48"/>
    </row>
    <row r="1584" spans="10:16" x14ac:dyDescent="0.2">
      <c r="J1584" s="48"/>
      <c r="K1584" s="48"/>
      <c r="L1584" s="48"/>
      <c r="M1584" s="48"/>
      <c r="N1584" s="48"/>
      <c r="O1584" s="48"/>
      <c r="P1584" s="48"/>
    </row>
    <row r="1585" spans="10:16" x14ac:dyDescent="0.2">
      <c r="J1585" s="48"/>
      <c r="K1585" s="48"/>
      <c r="L1585" s="48"/>
      <c r="M1585" s="48"/>
      <c r="N1585" s="48"/>
      <c r="O1585" s="48"/>
      <c r="P1585" s="48"/>
    </row>
    <row r="1586" spans="10:16" x14ac:dyDescent="0.2">
      <c r="J1586" s="48"/>
      <c r="K1586" s="48"/>
      <c r="L1586" s="48"/>
      <c r="M1586" s="48"/>
      <c r="N1586" s="48"/>
      <c r="O1586" s="48"/>
      <c r="P1586" s="48"/>
    </row>
    <row r="1587" spans="10:16" x14ac:dyDescent="0.2">
      <c r="J1587" s="48"/>
      <c r="K1587" s="48"/>
      <c r="L1587" s="48"/>
      <c r="M1587" s="48"/>
      <c r="N1587" s="48"/>
      <c r="O1587" s="48"/>
      <c r="P1587" s="48"/>
    </row>
    <row r="1588" spans="10:16" x14ac:dyDescent="0.2">
      <c r="J1588" s="48"/>
      <c r="K1588" s="48"/>
      <c r="L1588" s="48"/>
      <c r="M1588" s="48"/>
      <c r="N1588" s="48"/>
      <c r="O1588" s="48"/>
      <c r="P1588" s="48"/>
    </row>
    <row r="1589" spans="10:16" x14ac:dyDescent="0.2">
      <c r="J1589" s="48"/>
      <c r="K1589" s="48"/>
      <c r="L1589" s="48"/>
      <c r="M1589" s="48"/>
      <c r="N1589" s="48"/>
      <c r="O1589" s="48"/>
      <c r="P1589" s="48"/>
    </row>
    <row r="1590" spans="10:16" x14ac:dyDescent="0.2">
      <c r="J1590" s="48"/>
      <c r="K1590" s="48"/>
      <c r="L1590" s="48"/>
      <c r="M1590" s="48"/>
      <c r="N1590" s="48"/>
      <c r="O1590" s="48"/>
      <c r="P1590" s="48"/>
    </row>
    <row r="1591" spans="10:16" x14ac:dyDescent="0.2">
      <c r="J1591" s="48"/>
      <c r="K1591" s="48"/>
      <c r="L1591" s="48"/>
      <c r="M1591" s="48"/>
      <c r="N1591" s="48"/>
      <c r="O1591" s="48"/>
      <c r="P1591" s="48"/>
    </row>
    <row r="1592" spans="10:16" x14ac:dyDescent="0.2">
      <c r="J1592" s="48"/>
      <c r="K1592" s="48"/>
      <c r="L1592" s="48"/>
      <c r="M1592" s="48"/>
      <c r="N1592" s="48"/>
      <c r="O1592" s="48"/>
      <c r="P1592" s="48"/>
    </row>
    <row r="1593" spans="10:16" x14ac:dyDescent="0.2">
      <c r="J1593" s="48"/>
      <c r="K1593" s="48"/>
      <c r="L1593" s="48"/>
      <c r="M1593" s="48"/>
      <c r="N1593" s="48"/>
      <c r="O1593" s="48"/>
      <c r="P1593" s="48"/>
    </row>
    <row r="1594" spans="10:16" x14ac:dyDescent="0.2">
      <c r="J1594" s="48"/>
      <c r="K1594" s="48"/>
      <c r="L1594" s="48"/>
      <c r="M1594" s="48"/>
      <c r="N1594" s="48"/>
      <c r="O1594" s="48"/>
      <c r="P1594" s="48"/>
    </row>
    <row r="1595" spans="10:16" x14ac:dyDescent="0.2">
      <c r="J1595" s="48"/>
      <c r="K1595" s="48"/>
      <c r="L1595" s="48"/>
      <c r="M1595" s="48"/>
      <c r="N1595" s="48"/>
      <c r="O1595" s="48"/>
      <c r="P1595" s="48"/>
    </row>
    <row r="1596" spans="10:16" x14ac:dyDescent="0.2">
      <c r="J1596" s="48"/>
      <c r="K1596" s="48"/>
      <c r="L1596" s="48"/>
      <c r="M1596" s="48"/>
      <c r="N1596" s="48"/>
      <c r="O1596" s="48"/>
      <c r="P1596" s="48"/>
    </row>
    <row r="1597" spans="10:16" x14ac:dyDescent="0.2">
      <c r="J1597" s="48"/>
      <c r="K1597" s="48"/>
      <c r="L1597" s="48"/>
      <c r="M1597" s="48"/>
      <c r="N1597" s="48"/>
      <c r="O1597" s="48"/>
      <c r="P1597" s="48"/>
    </row>
    <row r="1598" spans="10:16" x14ac:dyDescent="0.2">
      <c r="J1598" s="48"/>
      <c r="K1598" s="48"/>
      <c r="L1598" s="48"/>
      <c r="M1598" s="48"/>
      <c r="N1598" s="48"/>
      <c r="O1598" s="48"/>
      <c r="P1598" s="48"/>
    </row>
    <row r="1599" spans="10:16" x14ac:dyDescent="0.2">
      <c r="J1599" s="48"/>
      <c r="K1599" s="48"/>
      <c r="L1599" s="48"/>
      <c r="M1599" s="48"/>
      <c r="N1599" s="48"/>
      <c r="O1599" s="48"/>
      <c r="P1599" s="48"/>
    </row>
    <row r="1600" spans="10:16" x14ac:dyDescent="0.2">
      <c r="J1600" s="48"/>
      <c r="K1600" s="48"/>
      <c r="L1600" s="48"/>
      <c r="M1600" s="48"/>
      <c r="N1600" s="48"/>
      <c r="O1600" s="48"/>
      <c r="P1600" s="48"/>
    </row>
    <row r="1601" spans="10:16" x14ac:dyDescent="0.2">
      <c r="J1601" s="48"/>
      <c r="K1601" s="48"/>
      <c r="L1601" s="48"/>
      <c r="M1601" s="48"/>
      <c r="N1601" s="48"/>
      <c r="O1601" s="48"/>
      <c r="P1601" s="48"/>
    </row>
    <row r="1602" spans="10:16" x14ac:dyDescent="0.2">
      <c r="J1602" s="48"/>
      <c r="K1602" s="48"/>
      <c r="L1602" s="48"/>
      <c r="M1602" s="48"/>
      <c r="N1602" s="48"/>
      <c r="O1602" s="48"/>
      <c r="P1602" s="48"/>
    </row>
    <row r="1603" spans="10:16" x14ac:dyDescent="0.2">
      <c r="J1603" s="48"/>
      <c r="K1603" s="48"/>
      <c r="L1603" s="48"/>
      <c r="M1603" s="48"/>
      <c r="N1603" s="48"/>
      <c r="O1603" s="48"/>
      <c r="P1603" s="48"/>
    </row>
    <row r="1604" spans="10:16" x14ac:dyDescent="0.2">
      <c r="J1604" s="48"/>
      <c r="K1604" s="48"/>
      <c r="L1604" s="48"/>
      <c r="M1604" s="48"/>
      <c r="N1604" s="48"/>
      <c r="O1604" s="48"/>
      <c r="P1604" s="48"/>
    </row>
    <row r="1605" spans="10:16" x14ac:dyDescent="0.2">
      <c r="J1605" s="48"/>
      <c r="K1605" s="48"/>
      <c r="L1605" s="48"/>
      <c r="M1605" s="48"/>
      <c r="N1605" s="48"/>
      <c r="O1605" s="48"/>
      <c r="P1605" s="48"/>
    </row>
    <row r="1606" spans="10:16" x14ac:dyDescent="0.2">
      <c r="J1606" s="48"/>
      <c r="K1606" s="48"/>
      <c r="L1606" s="48"/>
      <c r="M1606" s="48"/>
      <c r="N1606" s="48"/>
      <c r="O1606" s="48"/>
      <c r="P1606" s="48"/>
    </row>
    <row r="1607" spans="10:16" x14ac:dyDescent="0.2">
      <c r="J1607" s="48"/>
      <c r="K1607" s="48"/>
      <c r="L1607" s="48"/>
      <c r="M1607" s="48"/>
      <c r="N1607" s="48"/>
      <c r="O1607" s="48"/>
      <c r="P1607" s="48"/>
    </row>
    <row r="1608" spans="10:16" x14ac:dyDescent="0.2">
      <c r="J1608" s="48"/>
      <c r="K1608" s="48"/>
      <c r="L1608" s="48"/>
      <c r="M1608" s="48"/>
      <c r="N1608" s="48"/>
      <c r="O1608" s="48"/>
      <c r="P1608" s="48"/>
    </row>
    <row r="1609" spans="10:16" x14ac:dyDescent="0.2">
      <c r="J1609" s="48"/>
      <c r="K1609" s="48"/>
      <c r="L1609" s="48"/>
      <c r="M1609" s="48"/>
      <c r="N1609" s="48"/>
      <c r="O1609" s="48"/>
      <c r="P1609" s="48"/>
    </row>
    <row r="1610" spans="10:16" x14ac:dyDescent="0.2">
      <c r="J1610" s="48"/>
      <c r="K1610" s="48"/>
      <c r="L1610" s="48"/>
      <c r="M1610" s="48"/>
      <c r="N1610" s="48"/>
      <c r="O1610" s="48"/>
      <c r="P1610" s="48"/>
    </row>
    <row r="1611" spans="10:16" x14ac:dyDescent="0.2">
      <c r="J1611" s="48"/>
      <c r="K1611" s="48"/>
      <c r="L1611" s="48"/>
      <c r="M1611" s="48"/>
      <c r="N1611" s="48"/>
      <c r="O1611" s="48"/>
      <c r="P1611" s="48"/>
    </row>
    <row r="1612" spans="10:16" x14ac:dyDescent="0.2">
      <c r="J1612" s="48"/>
      <c r="K1612" s="48"/>
      <c r="L1612" s="48"/>
      <c r="M1612" s="48"/>
      <c r="N1612" s="48"/>
      <c r="O1612" s="48"/>
      <c r="P1612" s="48"/>
    </row>
    <row r="1613" spans="10:16" x14ac:dyDescent="0.2">
      <c r="J1613" s="48"/>
      <c r="K1613" s="48"/>
      <c r="L1613" s="48"/>
      <c r="M1613" s="48"/>
      <c r="N1613" s="48"/>
      <c r="O1613" s="48"/>
      <c r="P1613" s="48"/>
    </row>
    <row r="1614" spans="10:16" x14ac:dyDescent="0.2">
      <c r="J1614" s="48"/>
      <c r="K1614" s="48"/>
      <c r="L1614" s="48"/>
      <c r="M1614" s="48"/>
      <c r="N1614" s="48"/>
      <c r="O1614" s="48"/>
      <c r="P1614" s="48"/>
    </row>
    <row r="1615" spans="10:16" x14ac:dyDescent="0.2">
      <c r="J1615" s="48"/>
      <c r="K1615" s="48"/>
      <c r="L1615" s="48"/>
      <c r="M1615" s="48"/>
      <c r="N1615" s="48"/>
      <c r="O1615" s="48"/>
      <c r="P1615" s="48"/>
    </row>
    <row r="1616" spans="10:16" x14ac:dyDescent="0.2">
      <c r="J1616" s="48"/>
      <c r="K1616" s="48"/>
      <c r="L1616" s="48"/>
      <c r="M1616" s="48"/>
      <c r="N1616" s="48"/>
      <c r="O1616" s="48"/>
      <c r="P1616" s="48"/>
    </row>
    <row r="1617" spans="10:16" x14ac:dyDescent="0.2">
      <c r="J1617" s="48"/>
      <c r="K1617" s="48"/>
      <c r="L1617" s="48"/>
      <c r="M1617" s="48"/>
      <c r="N1617" s="48"/>
      <c r="O1617" s="48"/>
      <c r="P1617" s="48"/>
    </row>
    <row r="1618" spans="10:16" x14ac:dyDescent="0.2">
      <c r="J1618" s="48"/>
      <c r="K1618" s="48"/>
      <c r="L1618" s="48"/>
      <c r="M1618" s="48"/>
      <c r="N1618" s="48"/>
      <c r="O1618" s="48"/>
      <c r="P1618" s="48"/>
    </row>
    <row r="1619" spans="10:16" x14ac:dyDescent="0.2">
      <c r="J1619" s="48"/>
      <c r="K1619" s="48"/>
      <c r="L1619" s="48"/>
      <c r="M1619" s="48"/>
      <c r="N1619" s="48"/>
      <c r="O1619" s="48"/>
      <c r="P1619" s="48"/>
    </row>
    <row r="1620" spans="10:16" x14ac:dyDescent="0.2">
      <c r="J1620" s="48"/>
      <c r="K1620" s="48"/>
      <c r="L1620" s="48"/>
      <c r="M1620" s="48"/>
      <c r="N1620" s="48"/>
      <c r="O1620" s="48"/>
      <c r="P1620" s="48"/>
    </row>
    <row r="1621" spans="10:16" x14ac:dyDescent="0.2">
      <c r="J1621" s="48"/>
      <c r="K1621" s="48"/>
      <c r="L1621" s="48"/>
      <c r="M1621" s="48"/>
      <c r="N1621" s="48"/>
      <c r="O1621" s="48"/>
      <c r="P1621" s="48"/>
    </row>
    <row r="1622" spans="10:16" x14ac:dyDescent="0.2">
      <c r="J1622" s="48"/>
      <c r="K1622" s="48"/>
      <c r="L1622" s="48"/>
      <c r="M1622" s="48"/>
      <c r="N1622" s="48"/>
      <c r="O1622" s="48"/>
      <c r="P1622" s="48"/>
    </row>
    <row r="1623" spans="10:16" x14ac:dyDescent="0.2">
      <c r="J1623" s="48"/>
      <c r="K1623" s="48"/>
      <c r="L1623" s="48"/>
      <c r="M1623" s="48"/>
      <c r="N1623" s="48"/>
      <c r="O1623" s="48"/>
      <c r="P1623" s="48"/>
    </row>
    <row r="1624" spans="10:16" x14ac:dyDescent="0.2">
      <c r="J1624" s="48"/>
      <c r="K1624" s="48"/>
      <c r="L1624" s="48"/>
      <c r="M1624" s="48"/>
      <c r="N1624" s="48"/>
      <c r="O1624" s="48"/>
      <c r="P1624" s="48"/>
    </row>
    <row r="1625" spans="10:16" x14ac:dyDescent="0.2">
      <c r="J1625" s="48"/>
      <c r="K1625" s="48"/>
      <c r="L1625" s="48"/>
      <c r="M1625" s="48"/>
      <c r="N1625" s="48"/>
      <c r="O1625" s="48"/>
      <c r="P1625" s="48"/>
    </row>
    <row r="1626" spans="10:16" x14ac:dyDescent="0.2">
      <c r="J1626" s="48"/>
      <c r="K1626" s="48"/>
      <c r="L1626" s="48"/>
      <c r="M1626" s="48"/>
      <c r="N1626" s="48"/>
      <c r="O1626" s="48"/>
      <c r="P1626" s="48"/>
    </row>
    <row r="1627" spans="10:16" x14ac:dyDescent="0.2">
      <c r="J1627" s="48"/>
      <c r="K1627" s="48"/>
      <c r="L1627" s="48"/>
      <c r="M1627" s="48"/>
      <c r="N1627" s="48"/>
      <c r="O1627" s="48"/>
      <c r="P1627" s="48"/>
    </row>
    <row r="1628" spans="10:16" x14ac:dyDescent="0.2">
      <c r="J1628" s="48"/>
      <c r="K1628" s="48"/>
      <c r="L1628" s="48"/>
      <c r="M1628" s="48"/>
      <c r="N1628" s="48"/>
      <c r="O1628" s="48"/>
      <c r="P1628" s="48"/>
    </row>
    <row r="1629" spans="10:16" x14ac:dyDescent="0.2">
      <c r="J1629" s="48"/>
      <c r="K1629" s="48"/>
      <c r="L1629" s="48"/>
      <c r="M1629" s="48"/>
      <c r="N1629" s="48"/>
      <c r="O1629" s="48"/>
      <c r="P1629" s="48"/>
    </row>
    <row r="1630" spans="10:16" x14ac:dyDescent="0.2">
      <c r="J1630" s="48"/>
      <c r="K1630" s="48"/>
      <c r="L1630" s="48"/>
      <c r="M1630" s="48"/>
      <c r="N1630" s="48"/>
      <c r="O1630" s="48"/>
      <c r="P1630" s="48"/>
    </row>
    <row r="1631" spans="10:16" x14ac:dyDescent="0.2">
      <c r="J1631" s="48"/>
      <c r="K1631" s="48"/>
      <c r="L1631" s="48"/>
      <c r="M1631" s="48"/>
      <c r="N1631" s="48"/>
      <c r="O1631" s="48"/>
      <c r="P1631" s="48"/>
    </row>
    <row r="1632" spans="10:16" x14ac:dyDescent="0.2">
      <c r="J1632" s="48"/>
      <c r="K1632" s="48"/>
      <c r="L1632" s="48"/>
      <c r="M1632" s="48"/>
      <c r="N1632" s="48"/>
      <c r="O1632" s="48"/>
      <c r="P1632" s="48"/>
    </row>
    <row r="1633" spans="10:16" x14ac:dyDescent="0.2">
      <c r="J1633" s="48"/>
      <c r="K1633" s="48"/>
      <c r="L1633" s="48"/>
      <c r="M1633" s="48"/>
      <c r="N1633" s="48"/>
      <c r="O1633" s="48"/>
      <c r="P1633" s="48"/>
    </row>
    <row r="1634" spans="10:16" x14ac:dyDescent="0.2">
      <c r="J1634" s="48"/>
      <c r="K1634" s="48"/>
      <c r="L1634" s="48"/>
      <c r="M1634" s="48"/>
      <c r="N1634" s="48"/>
      <c r="O1634" s="48"/>
      <c r="P1634" s="48"/>
    </row>
    <row r="1635" spans="10:16" x14ac:dyDescent="0.2">
      <c r="J1635" s="48"/>
      <c r="K1635" s="48"/>
      <c r="L1635" s="48"/>
      <c r="M1635" s="48"/>
      <c r="N1635" s="48"/>
      <c r="O1635" s="48"/>
      <c r="P1635" s="48"/>
    </row>
    <row r="1636" spans="10:16" x14ac:dyDescent="0.2">
      <c r="J1636" s="48"/>
      <c r="K1636" s="48"/>
      <c r="L1636" s="48"/>
      <c r="M1636" s="48"/>
      <c r="N1636" s="48"/>
      <c r="O1636" s="48"/>
      <c r="P1636" s="48"/>
    </row>
    <row r="1637" spans="10:16" x14ac:dyDescent="0.2">
      <c r="J1637" s="48"/>
      <c r="K1637" s="48"/>
      <c r="L1637" s="48"/>
      <c r="M1637" s="48"/>
      <c r="N1637" s="48"/>
      <c r="O1637" s="48"/>
      <c r="P1637" s="48"/>
    </row>
    <row r="1638" spans="10:16" x14ac:dyDescent="0.2">
      <c r="J1638" s="48"/>
      <c r="K1638" s="48"/>
      <c r="L1638" s="48"/>
      <c r="M1638" s="48"/>
      <c r="N1638" s="48"/>
      <c r="O1638" s="48"/>
      <c r="P1638" s="48"/>
    </row>
    <row r="1639" spans="10:16" x14ac:dyDescent="0.2">
      <c r="J1639" s="48"/>
      <c r="K1639" s="48"/>
      <c r="L1639" s="48"/>
      <c r="M1639" s="48"/>
      <c r="N1639" s="48"/>
      <c r="O1639" s="48"/>
      <c r="P1639" s="48"/>
    </row>
    <row r="1640" spans="10:16" x14ac:dyDescent="0.2">
      <c r="J1640" s="48"/>
      <c r="K1640" s="48"/>
      <c r="L1640" s="48"/>
      <c r="M1640" s="48"/>
      <c r="N1640" s="48"/>
      <c r="O1640" s="48"/>
      <c r="P1640" s="48"/>
    </row>
    <row r="1641" spans="10:16" x14ac:dyDescent="0.2">
      <c r="J1641" s="48"/>
      <c r="K1641" s="48"/>
      <c r="L1641" s="48"/>
      <c r="M1641" s="48"/>
      <c r="N1641" s="48"/>
      <c r="O1641" s="48"/>
      <c r="P1641" s="48"/>
    </row>
    <row r="1642" spans="10:16" x14ac:dyDescent="0.2">
      <c r="J1642" s="48"/>
      <c r="K1642" s="48"/>
      <c r="L1642" s="48"/>
      <c r="M1642" s="48"/>
      <c r="N1642" s="48"/>
      <c r="O1642" s="48"/>
      <c r="P1642" s="48"/>
    </row>
    <row r="1643" spans="10:16" x14ac:dyDescent="0.2">
      <c r="J1643" s="48"/>
      <c r="K1643" s="48"/>
      <c r="L1643" s="48"/>
      <c r="M1643" s="48"/>
      <c r="N1643" s="48"/>
      <c r="O1643" s="48"/>
      <c r="P1643" s="48"/>
    </row>
    <row r="1644" spans="10:16" x14ac:dyDescent="0.2">
      <c r="J1644" s="48"/>
      <c r="K1644" s="48"/>
      <c r="L1644" s="48"/>
      <c r="M1644" s="48"/>
      <c r="N1644" s="48"/>
      <c r="O1644" s="48"/>
      <c r="P1644" s="48"/>
    </row>
    <row r="1645" spans="10:16" x14ac:dyDescent="0.2">
      <c r="J1645" s="48"/>
      <c r="K1645" s="48"/>
      <c r="L1645" s="48"/>
      <c r="M1645" s="48"/>
      <c r="N1645" s="48"/>
      <c r="O1645" s="48"/>
      <c r="P1645" s="48"/>
    </row>
    <row r="1646" spans="10:16" x14ac:dyDescent="0.2">
      <c r="J1646" s="48"/>
      <c r="K1646" s="48"/>
      <c r="L1646" s="48"/>
      <c r="M1646" s="48"/>
      <c r="N1646" s="48"/>
      <c r="O1646" s="48"/>
      <c r="P1646" s="48"/>
    </row>
    <row r="1647" spans="10:16" x14ac:dyDescent="0.2">
      <c r="J1647" s="48"/>
      <c r="K1647" s="48"/>
      <c r="L1647" s="48"/>
      <c r="M1647" s="48"/>
      <c r="N1647" s="48"/>
      <c r="O1647" s="48"/>
      <c r="P1647" s="48"/>
    </row>
    <row r="1648" spans="10:16" x14ac:dyDescent="0.2">
      <c r="J1648" s="48"/>
      <c r="K1648" s="48"/>
      <c r="L1648" s="48"/>
      <c r="M1648" s="48"/>
      <c r="N1648" s="48"/>
      <c r="O1648" s="48"/>
      <c r="P1648" s="48"/>
    </row>
    <row r="1649" spans="10:16" x14ac:dyDescent="0.2">
      <c r="J1649" s="48"/>
      <c r="K1649" s="48"/>
      <c r="L1649" s="48"/>
      <c r="M1649" s="48"/>
      <c r="N1649" s="48"/>
      <c r="O1649" s="48"/>
      <c r="P1649" s="48"/>
    </row>
    <row r="1650" spans="10:16" x14ac:dyDescent="0.2">
      <c r="J1650" s="48"/>
      <c r="K1650" s="48"/>
      <c r="L1650" s="48"/>
      <c r="M1650" s="48"/>
      <c r="N1650" s="48"/>
      <c r="O1650" s="48"/>
      <c r="P1650" s="48"/>
    </row>
    <row r="1651" spans="10:16" x14ac:dyDescent="0.2">
      <c r="J1651" s="48"/>
      <c r="K1651" s="48"/>
      <c r="L1651" s="48"/>
      <c r="M1651" s="48"/>
      <c r="N1651" s="48"/>
      <c r="O1651" s="48"/>
      <c r="P1651" s="48"/>
    </row>
    <row r="1652" spans="10:16" x14ac:dyDescent="0.2">
      <c r="J1652" s="48"/>
      <c r="K1652" s="48"/>
      <c r="L1652" s="48"/>
      <c r="M1652" s="48"/>
      <c r="N1652" s="48"/>
      <c r="O1652" s="48"/>
      <c r="P1652" s="48"/>
    </row>
    <row r="1653" spans="10:16" x14ac:dyDescent="0.2">
      <c r="J1653" s="48"/>
      <c r="K1653" s="48"/>
      <c r="L1653" s="48"/>
      <c r="M1653" s="48"/>
      <c r="N1653" s="48"/>
      <c r="O1653" s="48"/>
      <c r="P1653" s="48"/>
    </row>
    <row r="1654" spans="10:16" x14ac:dyDescent="0.2">
      <c r="J1654" s="48"/>
      <c r="K1654" s="48"/>
      <c r="L1654" s="48"/>
      <c r="M1654" s="48"/>
      <c r="N1654" s="48"/>
      <c r="O1654" s="48"/>
      <c r="P1654" s="48"/>
    </row>
    <row r="1655" spans="10:16" x14ac:dyDescent="0.2">
      <c r="J1655" s="48"/>
      <c r="K1655" s="48"/>
      <c r="L1655" s="48"/>
      <c r="M1655" s="48"/>
      <c r="N1655" s="48"/>
      <c r="O1655" s="48"/>
      <c r="P1655" s="48"/>
    </row>
    <row r="1656" spans="10:16" x14ac:dyDescent="0.2">
      <c r="J1656" s="48"/>
      <c r="K1656" s="48"/>
      <c r="L1656" s="48"/>
      <c r="M1656" s="48"/>
      <c r="N1656" s="48"/>
      <c r="O1656" s="48"/>
      <c r="P1656" s="48"/>
    </row>
    <row r="1657" spans="10:16" x14ac:dyDescent="0.2">
      <c r="J1657" s="48"/>
      <c r="K1657" s="48"/>
      <c r="L1657" s="48"/>
      <c r="M1657" s="48"/>
      <c r="N1657" s="48"/>
      <c r="O1657" s="48"/>
      <c r="P1657" s="48"/>
    </row>
    <row r="1658" spans="10:16" x14ac:dyDescent="0.2">
      <c r="J1658" s="48"/>
      <c r="K1658" s="48"/>
      <c r="L1658" s="48"/>
      <c r="M1658" s="48"/>
      <c r="N1658" s="48"/>
      <c r="O1658" s="48"/>
      <c r="P1658" s="48"/>
    </row>
    <row r="1659" spans="10:16" x14ac:dyDescent="0.2">
      <c r="J1659" s="48"/>
      <c r="K1659" s="48"/>
      <c r="L1659" s="48"/>
      <c r="M1659" s="48"/>
      <c r="N1659" s="48"/>
      <c r="O1659" s="48"/>
      <c r="P1659" s="48"/>
    </row>
    <row r="1660" spans="10:16" x14ac:dyDescent="0.2">
      <c r="J1660" s="48"/>
      <c r="K1660" s="48"/>
      <c r="L1660" s="48"/>
      <c r="M1660" s="48"/>
      <c r="N1660" s="48"/>
      <c r="O1660" s="48"/>
      <c r="P1660" s="48"/>
    </row>
    <row r="1661" spans="10:16" x14ac:dyDescent="0.2">
      <c r="J1661" s="48"/>
      <c r="K1661" s="48"/>
      <c r="L1661" s="48"/>
      <c r="M1661" s="48"/>
      <c r="N1661" s="48"/>
      <c r="O1661" s="48"/>
      <c r="P1661" s="48"/>
    </row>
    <row r="1662" spans="10:16" x14ac:dyDescent="0.2">
      <c r="J1662" s="48"/>
      <c r="K1662" s="48"/>
      <c r="L1662" s="48"/>
      <c r="M1662" s="48"/>
      <c r="N1662" s="48"/>
      <c r="O1662" s="48"/>
      <c r="P1662" s="48"/>
    </row>
    <row r="1663" spans="10:16" x14ac:dyDescent="0.2">
      <c r="J1663" s="48"/>
      <c r="K1663" s="48"/>
      <c r="L1663" s="48"/>
      <c r="M1663" s="48"/>
      <c r="N1663" s="48"/>
      <c r="O1663" s="48"/>
      <c r="P1663" s="48"/>
    </row>
    <row r="1664" spans="10:16" x14ac:dyDescent="0.2">
      <c r="J1664" s="48"/>
      <c r="K1664" s="48"/>
      <c r="L1664" s="48"/>
      <c r="M1664" s="48"/>
      <c r="N1664" s="48"/>
      <c r="O1664" s="48"/>
      <c r="P1664" s="48"/>
    </row>
    <row r="1665" spans="10:16" x14ac:dyDescent="0.2">
      <c r="J1665" s="48"/>
      <c r="K1665" s="48"/>
      <c r="L1665" s="48"/>
      <c r="M1665" s="48"/>
      <c r="N1665" s="48"/>
      <c r="O1665" s="48"/>
      <c r="P1665" s="48"/>
    </row>
    <row r="1666" spans="10:16" x14ac:dyDescent="0.2">
      <c r="J1666" s="48"/>
      <c r="K1666" s="48"/>
      <c r="L1666" s="48"/>
      <c r="M1666" s="48"/>
      <c r="N1666" s="48"/>
      <c r="O1666" s="48"/>
      <c r="P1666" s="48"/>
    </row>
    <row r="1667" spans="10:16" x14ac:dyDescent="0.2">
      <c r="J1667" s="48"/>
      <c r="K1667" s="48"/>
      <c r="L1667" s="48"/>
      <c r="M1667" s="48"/>
      <c r="N1667" s="48"/>
      <c r="O1667" s="48"/>
      <c r="P1667" s="48"/>
    </row>
    <row r="1668" spans="10:16" x14ac:dyDescent="0.2">
      <c r="J1668" s="48"/>
      <c r="K1668" s="48"/>
      <c r="L1668" s="48"/>
      <c r="M1668" s="48"/>
      <c r="N1668" s="48"/>
      <c r="O1668" s="48"/>
      <c r="P1668" s="48"/>
    </row>
    <row r="1669" spans="10:16" x14ac:dyDescent="0.2">
      <c r="J1669" s="48"/>
      <c r="K1669" s="48"/>
      <c r="L1669" s="48"/>
      <c r="M1669" s="48"/>
      <c r="N1669" s="48"/>
      <c r="O1669" s="48"/>
      <c r="P1669" s="48"/>
    </row>
    <row r="1670" spans="10:16" x14ac:dyDescent="0.2">
      <c r="J1670" s="48"/>
      <c r="K1670" s="48"/>
      <c r="L1670" s="48"/>
      <c r="M1670" s="48"/>
      <c r="N1670" s="48"/>
      <c r="O1670" s="48"/>
      <c r="P1670" s="48"/>
    </row>
    <row r="1671" spans="10:16" x14ac:dyDescent="0.2">
      <c r="J1671" s="48"/>
      <c r="K1671" s="48"/>
      <c r="L1671" s="48"/>
      <c r="M1671" s="48"/>
      <c r="N1671" s="48"/>
      <c r="O1671" s="48"/>
      <c r="P1671" s="48"/>
    </row>
    <row r="1672" spans="10:16" x14ac:dyDescent="0.2">
      <c r="J1672" s="48"/>
      <c r="K1672" s="48"/>
      <c r="L1672" s="48"/>
      <c r="M1672" s="48"/>
      <c r="N1672" s="48"/>
      <c r="O1672" s="48"/>
      <c r="P1672" s="48"/>
    </row>
    <row r="1673" spans="10:16" x14ac:dyDescent="0.2">
      <c r="J1673" s="48"/>
      <c r="K1673" s="48"/>
      <c r="L1673" s="48"/>
      <c r="M1673" s="48"/>
      <c r="N1673" s="48"/>
      <c r="O1673" s="48"/>
      <c r="P1673" s="48"/>
    </row>
    <row r="1674" spans="10:16" x14ac:dyDescent="0.2">
      <c r="J1674" s="48"/>
      <c r="K1674" s="48"/>
      <c r="L1674" s="48"/>
      <c r="M1674" s="48"/>
      <c r="N1674" s="48"/>
      <c r="O1674" s="48"/>
      <c r="P1674" s="48"/>
    </row>
    <row r="1675" spans="10:16" x14ac:dyDescent="0.2">
      <c r="J1675" s="48"/>
      <c r="K1675" s="48"/>
      <c r="L1675" s="48"/>
      <c r="M1675" s="48"/>
      <c r="N1675" s="48"/>
      <c r="O1675" s="48"/>
      <c r="P1675" s="48"/>
    </row>
    <row r="1676" spans="10:16" x14ac:dyDescent="0.2">
      <c r="J1676" s="48"/>
      <c r="K1676" s="48"/>
      <c r="L1676" s="48"/>
      <c r="M1676" s="48"/>
      <c r="N1676" s="48"/>
      <c r="O1676" s="48"/>
      <c r="P1676" s="48"/>
    </row>
    <row r="1677" spans="10:16" x14ac:dyDescent="0.2">
      <c r="J1677" s="48"/>
      <c r="K1677" s="48"/>
      <c r="L1677" s="48"/>
      <c r="M1677" s="48"/>
      <c r="N1677" s="48"/>
      <c r="O1677" s="48"/>
      <c r="P1677" s="48"/>
    </row>
    <row r="1678" spans="10:16" x14ac:dyDescent="0.2">
      <c r="J1678" s="48"/>
      <c r="K1678" s="48"/>
      <c r="L1678" s="48"/>
      <c r="M1678" s="48"/>
      <c r="N1678" s="48"/>
      <c r="O1678" s="48"/>
      <c r="P1678" s="48"/>
    </row>
    <row r="1679" spans="10:16" x14ac:dyDescent="0.2">
      <c r="J1679" s="48"/>
      <c r="K1679" s="48"/>
      <c r="L1679" s="48"/>
      <c r="M1679" s="48"/>
      <c r="N1679" s="48"/>
      <c r="O1679" s="48"/>
      <c r="P1679" s="48"/>
    </row>
    <row r="1680" spans="10:16" x14ac:dyDescent="0.2">
      <c r="J1680" s="48"/>
      <c r="K1680" s="48"/>
      <c r="L1680" s="48"/>
      <c r="M1680" s="48"/>
      <c r="N1680" s="48"/>
      <c r="O1680" s="48"/>
      <c r="P1680" s="48"/>
    </row>
    <row r="1681" spans="10:16" x14ac:dyDescent="0.2">
      <c r="J1681" s="48"/>
      <c r="K1681" s="48"/>
      <c r="L1681" s="48"/>
      <c r="M1681" s="48"/>
      <c r="N1681" s="48"/>
      <c r="O1681" s="48"/>
      <c r="P1681" s="48"/>
    </row>
    <row r="1682" spans="10:16" x14ac:dyDescent="0.2">
      <c r="J1682" s="48"/>
      <c r="K1682" s="48"/>
      <c r="L1682" s="48"/>
      <c r="M1682" s="48"/>
      <c r="N1682" s="48"/>
      <c r="O1682" s="48"/>
      <c r="P1682" s="48"/>
    </row>
    <row r="1683" spans="10:16" x14ac:dyDescent="0.2">
      <c r="J1683" s="48"/>
      <c r="K1683" s="48"/>
      <c r="L1683" s="48"/>
      <c r="M1683" s="48"/>
      <c r="N1683" s="48"/>
      <c r="O1683" s="48"/>
      <c r="P1683" s="48"/>
    </row>
    <row r="1684" spans="10:16" x14ac:dyDescent="0.2">
      <c r="J1684" s="48"/>
      <c r="K1684" s="48"/>
      <c r="L1684" s="48"/>
      <c r="M1684" s="48"/>
      <c r="N1684" s="48"/>
      <c r="O1684" s="48"/>
      <c r="P1684" s="48"/>
    </row>
    <row r="1685" spans="10:16" x14ac:dyDescent="0.2">
      <c r="J1685" s="48"/>
      <c r="K1685" s="48"/>
      <c r="L1685" s="48"/>
      <c r="M1685" s="48"/>
      <c r="N1685" s="48"/>
      <c r="O1685" s="48"/>
      <c r="P1685" s="48"/>
    </row>
    <row r="1686" spans="10:16" x14ac:dyDescent="0.2">
      <c r="J1686" s="48"/>
      <c r="K1686" s="48"/>
      <c r="L1686" s="48"/>
      <c r="M1686" s="48"/>
      <c r="N1686" s="48"/>
      <c r="O1686" s="48"/>
      <c r="P1686" s="48"/>
    </row>
    <row r="1687" spans="10:16" x14ac:dyDescent="0.2">
      <c r="J1687" s="48"/>
      <c r="K1687" s="48"/>
      <c r="L1687" s="48"/>
      <c r="M1687" s="48"/>
      <c r="N1687" s="48"/>
      <c r="O1687" s="48"/>
      <c r="P1687" s="48"/>
    </row>
    <row r="1688" spans="10:16" x14ac:dyDescent="0.2">
      <c r="J1688" s="48"/>
      <c r="K1688" s="48"/>
      <c r="L1688" s="48"/>
      <c r="M1688" s="48"/>
      <c r="N1688" s="48"/>
      <c r="O1688" s="48"/>
      <c r="P1688" s="48"/>
    </row>
    <row r="1689" spans="10:16" x14ac:dyDescent="0.2">
      <c r="J1689" s="48"/>
      <c r="K1689" s="48"/>
      <c r="L1689" s="48"/>
      <c r="M1689" s="48"/>
      <c r="N1689" s="48"/>
      <c r="O1689" s="48"/>
      <c r="P1689" s="48"/>
    </row>
    <row r="1690" spans="10:16" x14ac:dyDescent="0.2">
      <c r="J1690" s="48"/>
      <c r="K1690" s="48"/>
      <c r="L1690" s="48"/>
      <c r="M1690" s="48"/>
      <c r="N1690" s="48"/>
      <c r="O1690" s="48"/>
      <c r="P1690" s="48"/>
    </row>
    <row r="1691" spans="10:16" x14ac:dyDescent="0.2">
      <c r="J1691" s="48"/>
      <c r="K1691" s="48"/>
      <c r="L1691" s="48"/>
      <c r="M1691" s="48"/>
      <c r="N1691" s="48"/>
      <c r="O1691" s="48"/>
      <c r="P1691" s="48"/>
    </row>
    <row r="1692" spans="10:16" x14ac:dyDescent="0.2">
      <c r="J1692" s="48"/>
      <c r="K1692" s="48"/>
      <c r="L1692" s="48"/>
      <c r="M1692" s="48"/>
      <c r="N1692" s="48"/>
      <c r="O1692" s="48"/>
      <c r="P1692" s="48"/>
    </row>
    <row r="1693" spans="10:16" x14ac:dyDescent="0.2">
      <c r="J1693" s="48"/>
      <c r="K1693" s="48"/>
      <c r="L1693" s="48"/>
      <c r="M1693" s="48"/>
      <c r="N1693" s="48"/>
      <c r="O1693" s="48"/>
      <c r="P1693" s="48"/>
    </row>
    <row r="1694" spans="10:16" x14ac:dyDescent="0.2">
      <c r="J1694" s="48"/>
      <c r="K1694" s="48"/>
      <c r="L1694" s="48"/>
      <c r="M1694" s="48"/>
      <c r="N1694" s="48"/>
      <c r="O1694" s="48"/>
      <c r="P1694" s="48"/>
    </row>
    <row r="1695" spans="10:16" x14ac:dyDescent="0.2">
      <c r="J1695" s="48"/>
      <c r="K1695" s="48"/>
      <c r="L1695" s="48"/>
      <c r="M1695" s="48"/>
      <c r="N1695" s="48"/>
      <c r="O1695" s="48"/>
      <c r="P1695" s="48"/>
    </row>
    <row r="1696" spans="10:16" x14ac:dyDescent="0.2">
      <c r="J1696" s="48"/>
      <c r="K1696" s="48"/>
      <c r="L1696" s="48"/>
      <c r="M1696" s="48"/>
      <c r="N1696" s="48"/>
      <c r="O1696" s="48"/>
      <c r="P1696" s="48"/>
    </row>
    <row r="1697" spans="10:16" x14ac:dyDescent="0.2">
      <c r="J1697" s="48"/>
      <c r="K1697" s="48"/>
      <c r="L1697" s="48"/>
      <c r="M1697" s="48"/>
      <c r="N1697" s="48"/>
      <c r="O1697" s="48"/>
      <c r="P1697" s="48"/>
    </row>
    <row r="1698" spans="10:16" x14ac:dyDescent="0.2">
      <c r="J1698" s="48"/>
      <c r="K1698" s="48"/>
      <c r="L1698" s="48"/>
      <c r="M1698" s="48"/>
      <c r="N1698" s="48"/>
      <c r="O1698" s="48"/>
      <c r="P1698" s="48"/>
    </row>
    <row r="1699" spans="10:16" x14ac:dyDescent="0.2">
      <c r="J1699" s="48"/>
      <c r="K1699" s="48"/>
      <c r="L1699" s="48"/>
      <c r="M1699" s="48"/>
      <c r="N1699" s="48"/>
      <c r="O1699" s="48"/>
      <c r="P1699" s="48"/>
    </row>
    <row r="1700" spans="10:16" x14ac:dyDescent="0.2">
      <c r="J1700" s="48"/>
      <c r="K1700" s="48"/>
      <c r="L1700" s="48"/>
      <c r="M1700" s="48"/>
      <c r="N1700" s="48"/>
      <c r="O1700" s="48"/>
      <c r="P1700" s="48"/>
    </row>
    <row r="1701" spans="10:16" x14ac:dyDescent="0.2">
      <c r="J1701" s="48"/>
      <c r="K1701" s="48"/>
      <c r="L1701" s="48"/>
      <c r="M1701" s="48"/>
      <c r="N1701" s="48"/>
      <c r="O1701" s="48"/>
      <c r="P1701" s="48"/>
    </row>
    <row r="1702" spans="10:16" x14ac:dyDescent="0.2">
      <c r="J1702" s="48"/>
      <c r="K1702" s="48"/>
      <c r="L1702" s="48"/>
      <c r="M1702" s="48"/>
      <c r="N1702" s="48"/>
      <c r="O1702" s="48"/>
      <c r="P1702" s="48"/>
    </row>
    <row r="1703" spans="10:16" x14ac:dyDescent="0.2">
      <c r="J1703" s="48"/>
      <c r="K1703" s="48"/>
      <c r="L1703" s="48"/>
      <c r="M1703" s="48"/>
      <c r="N1703" s="48"/>
      <c r="O1703" s="48"/>
      <c r="P1703" s="48"/>
    </row>
    <row r="1704" spans="10:16" x14ac:dyDescent="0.2">
      <c r="J1704" s="48"/>
      <c r="K1704" s="48"/>
      <c r="L1704" s="48"/>
      <c r="M1704" s="48"/>
      <c r="N1704" s="48"/>
      <c r="O1704" s="48"/>
      <c r="P1704" s="48"/>
    </row>
    <row r="1705" spans="10:16" x14ac:dyDescent="0.2">
      <c r="J1705" s="48"/>
      <c r="K1705" s="48"/>
      <c r="L1705" s="48"/>
      <c r="M1705" s="48"/>
      <c r="N1705" s="48"/>
      <c r="O1705" s="48"/>
      <c r="P1705" s="48"/>
    </row>
    <row r="1706" spans="10:16" x14ac:dyDescent="0.2">
      <c r="J1706" s="48"/>
      <c r="K1706" s="48"/>
      <c r="L1706" s="48"/>
      <c r="M1706" s="48"/>
      <c r="N1706" s="48"/>
      <c r="O1706" s="48"/>
      <c r="P1706" s="48"/>
    </row>
    <row r="1707" spans="10:16" x14ac:dyDescent="0.2">
      <c r="J1707" s="48"/>
      <c r="K1707" s="48"/>
      <c r="L1707" s="48"/>
      <c r="M1707" s="48"/>
      <c r="N1707" s="48"/>
      <c r="O1707" s="48"/>
      <c r="P1707" s="48"/>
    </row>
    <row r="1708" spans="10:16" x14ac:dyDescent="0.2">
      <c r="J1708" s="48"/>
      <c r="K1708" s="48"/>
      <c r="L1708" s="48"/>
      <c r="M1708" s="48"/>
      <c r="N1708" s="48"/>
      <c r="O1708" s="48"/>
      <c r="P1708" s="48"/>
    </row>
    <row r="1709" spans="10:16" x14ac:dyDescent="0.2">
      <c r="J1709" s="48"/>
      <c r="K1709" s="48"/>
      <c r="L1709" s="48"/>
      <c r="M1709" s="48"/>
      <c r="N1709" s="48"/>
      <c r="O1709" s="48"/>
      <c r="P1709" s="48"/>
    </row>
    <row r="1710" spans="10:16" x14ac:dyDescent="0.2">
      <c r="J1710" s="48"/>
      <c r="K1710" s="48"/>
      <c r="L1710" s="48"/>
      <c r="M1710" s="48"/>
      <c r="N1710" s="48"/>
      <c r="O1710" s="48"/>
      <c r="P1710" s="48"/>
    </row>
    <row r="1711" spans="10:16" x14ac:dyDescent="0.2">
      <c r="J1711" s="48"/>
      <c r="K1711" s="48"/>
      <c r="L1711" s="48"/>
      <c r="M1711" s="48"/>
      <c r="N1711" s="48"/>
      <c r="O1711" s="48"/>
      <c r="P1711" s="48"/>
    </row>
    <row r="1712" spans="10:16" x14ac:dyDescent="0.2">
      <c r="J1712" s="48"/>
      <c r="K1712" s="48"/>
      <c r="L1712" s="48"/>
      <c r="M1712" s="48"/>
      <c r="N1712" s="48"/>
      <c r="O1712" s="48"/>
      <c r="P1712" s="48"/>
    </row>
    <row r="1713" spans="10:16" x14ac:dyDescent="0.2">
      <c r="J1713" s="48"/>
      <c r="K1713" s="48"/>
      <c r="L1713" s="48"/>
      <c r="M1713" s="48"/>
      <c r="N1713" s="48"/>
      <c r="O1713" s="48"/>
      <c r="P1713" s="48"/>
    </row>
    <row r="1714" spans="10:16" x14ac:dyDescent="0.2">
      <c r="J1714" s="48"/>
      <c r="K1714" s="48"/>
      <c r="L1714" s="48"/>
      <c r="M1714" s="48"/>
      <c r="N1714" s="48"/>
      <c r="O1714" s="48"/>
      <c r="P1714" s="48"/>
    </row>
    <row r="1715" spans="10:16" x14ac:dyDescent="0.2">
      <c r="J1715" s="48"/>
      <c r="K1715" s="48"/>
      <c r="L1715" s="48"/>
      <c r="M1715" s="48"/>
      <c r="N1715" s="48"/>
      <c r="O1715" s="48"/>
      <c r="P1715" s="48"/>
    </row>
    <row r="1716" spans="10:16" x14ac:dyDescent="0.2">
      <c r="J1716" s="48"/>
      <c r="K1716" s="48"/>
      <c r="L1716" s="48"/>
      <c r="M1716" s="48"/>
      <c r="N1716" s="48"/>
      <c r="O1716" s="48"/>
      <c r="P1716" s="48"/>
    </row>
    <row r="1717" spans="10:16" x14ac:dyDescent="0.2">
      <c r="J1717" s="48"/>
      <c r="K1717" s="48"/>
      <c r="L1717" s="48"/>
      <c r="M1717" s="48"/>
      <c r="N1717" s="48"/>
      <c r="O1717" s="48"/>
      <c r="P1717" s="48"/>
    </row>
    <row r="1718" spans="10:16" x14ac:dyDescent="0.2">
      <c r="J1718" s="48"/>
      <c r="K1718" s="48"/>
      <c r="L1718" s="48"/>
      <c r="M1718" s="48"/>
      <c r="N1718" s="48"/>
      <c r="O1718" s="48"/>
      <c r="P1718" s="48"/>
    </row>
    <row r="1719" spans="10:16" x14ac:dyDescent="0.2">
      <c r="J1719" s="48"/>
      <c r="K1719" s="48"/>
      <c r="L1719" s="48"/>
      <c r="M1719" s="48"/>
      <c r="N1719" s="48"/>
      <c r="O1719" s="48"/>
      <c r="P1719" s="48"/>
    </row>
    <row r="1720" spans="10:16" x14ac:dyDescent="0.2">
      <c r="J1720" s="48"/>
      <c r="K1720" s="48"/>
      <c r="L1720" s="48"/>
      <c r="M1720" s="48"/>
      <c r="N1720" s="48"/>
      <c r="O1720" s="48"/>
      <c r="P1720" s="48"/>
    </row>
    <row r="1721" spans="10:16" x14ac:dyDescent="0.2">
      <c r="J1721" s="48"/>
      <c r="K1721" s="48"/>
      <c r="L1721" s="48"/>
      <c r="M1721" s="48"/>
      <c r="N1721" s="48"/>
      <c r="O1721" s="48"/>
      <c r="P1721" s="48"/>
    </row>
    <row r="1722" spans="10:16" x14ac:dyDescent="0.2">
      <c r="J1722" s="48"/>
      <c r="K1722" s="48"/>
      <c r="L1722" s="48"/>
      <c r="M1722" s="48"/>
      <c r="N1722" s="48"/>
      <c r="O1722" s="48"/>
      <c r="P1722" s="48"/>
    </row>
    <row r="1723" spans="10:16" x14ac:dyDescent="0.2">
      <c r="J1723" s="48"/>
      <c r="K1723" s="48"/>
      <c r="L1723" s="48"/>
      <c r="M1723" s="48"/>
      <c r="N1723" s="48"/>
      <c r="O1723" s="48"/>
      <c r="P1723" s="48"/>
    </row>
    <row r="1724" spans="10:16" x14ac:dyDescent="0.2">
      <c r="J1724" s="48"/>
      <c r="K1724" s="48"/>
      <c r="L1724" s="48"/>
      <c r="M1724" s="48"/>
      <c r="N1724" s="48"/>
      <c r="O1724" s="48"/>
      <c r="P1724" s="48"/>
    </row>
    <row r="1725" spans="10:16" x14ac:dyDescent="0.2">
      <c r="J1725" s="48"/>
      <c r="K1725" s="48"/>
      <c r="L1725" s="48"/>
      <c r="M1725" s="48"/>
      <c r="N1725" s="48"/>
      <c r="O1725" s="48"/>
      <c r="P1725" s="48"/>
    </row>
    <row r="1726" spans="10:16" x14ac:dyDescent="0.2">
      <c r="J1726" s="48"/>
      <c r="K1726" s="48"/>
      <c r="L1726" s="48"/>
      <c r="M1726" s="48"/>
      <c r="N1726" s="48"/>
      <c r="O1726" s="48"/>
      <c r="P1726" s="48"/>
    </row>
    <row r="1727" spans="10:16" x14ac:dyDescent="0.2">
      <c r="J1727" s="48"/>
      <c r="K1727" s="48"/>
      <c r="L1727" s="48"/>
      <c r="M1727" s="48"/>
      <c r="N1727" s="48"/>
      <c r="O1727" s="48"/>
      <c r="P1727" s="48"/>
    </row>
    <row r="1728" spans="10:16" x14ac:dyDescent="0.2">
      <c r="J1728" s="48"/>
      <c r="K1728" s="48"/>
      <c r="L1728" s="48"/>
      <c r="M1728" s="48"/>
      <c r="N1728" s="48"/>
      <c r="O1728" s="48"/>
      <c r="P1728" s="48"/>
    </row>
    <row r="1729" spans="10:16" x14ac:dyDescent="0.2">
      <c r="J1729" s="48"/>
      <c r="K1729" s="48"/>
      <c r="L1729" s="48"/>
      <c r="M1729" s="48"/>
      <c r="N1729" s="48"/>
      <c r="O1729" s="48"/>
      <c r="P1729" s="48"/>
    </row>
    <row r="1730" spans="10:16" x14ac:dyDescent="0.2">
      <c r="J1730" s="48"/>
      <c r="K1730" s="48"/>
      <c r="L1730" s="48"/>
      <c r="M1730" s="48"/>
      <c r="N1730" s="48"/>
      <c r="O1730" s="48"/>
      <c r="P1730" s="48"/>
    </row>
    <row r="1731" spans="10:16" x14ac:dyDescent="0.2">
      <c r="J1731" s="48"/>
      <c r="K1731" s="48"/>
      <c r="L1731" s="48"/>
      <c r="M1731" s="48"/>
      <c r="N1731" s="48"/>
      <c r="O1731" s="48"/>
      <c r="P1731" s="48"/>
    </row>
    <row r="1732" spans="10:16" x14ac:dyDescent="0.2">
      <c r="J1732" s="48"/>
      <c r="K1732" s="48"/>
      <c r="L1732" s="48"/>
      <c r="M1732" s="48"/>
      <c r="N1732" s="48"/>
      <c r="O1732" s="48"/>
      <c r="P1732" s="48"/>
    </row>
    <row r="1733" spans="10:16" x14ac:dyDescent="0.2">
      <c r="J1733" s="48"/>
      <c r="K1733" s="48"/>
      <c r="L1733" s="48"/>
      <c r="M1733" s="48"/>
      <c r="N1733" s="48"/>
      <c r="O1733" s="48"/>
      <c r="P1733" s="48"/>
    </row>
    <row r="1734" spans="10:16" x14ac:dyDescent="0.2">
      <c r="J1734" s="48"/>
      <c r="K1734" s="48"/>
      <c r="L1734" s="48"/>
      <c r="M1734" s="48"/>
      <c r="N1734" s="48"/>
      <c r="O1734" s="48"/>
      <c r="P1734" s="48"/>
    </row>
    <row r="1735" spans="10:16" x14ac:dyDescent="0.2">
      <c r="J1735" s="48"/>
      <c r="K1735" s="48"/>
      <c r="L1735" s="48"/>
      <c r="M1735" s="48"/>
      <c r="N1735" s="48"/>
      <c r="O1735" s="48"/>
      <c r="P1735" s="48"/>
    </row>
    <row r="1736" spans="10:16" x14ac:dyDescent="0.2">
      <c r="J1736" s="48"/>
      <c r="K1736" s="48"/>
      <c r="L1736" s="48"/>
      <c r="M1736" s="48"/>
      <c r="N1736" s="48"/>
      <c r="O1736" s="48"/>
      <c r="P1736" s="48"/>
    </row>
    <row r="1737" spans="10:16" x14ac:dyDescent="0.2">
      <c r="J1737" s="48"/>
      <c r="K1737" s="48"/>
      <c r="L1737" s="48"/>
      <c r="M1737" s="48"/>
      <c r="N1737" s="48"/>
      <c r="O1737" s="48"/>
      <c r="P1737" s="48"/>
    </row>
    <row r="1738" spans="10:16" x14ac:dyDescent="0.2">
      <c r="J1738" s="48"/>
      <c r="K1738" s="48"/>
      <c r="L1738" s="48"/>
      <c r="M1738" s="48"/>
      <c r="N1738" s="48"/>
      <c r="O1738" s="48"/>
      <c r="P1738" s="48"/>
    </row>
    <row r="1739" spans="10:16" x14ac:dyDescent="0.2">
      <c r="J1739" s="48"/>
      <c r="K1739" s="48"/>
      <c r="L1739" s="48"/>
      <c r="M1739" s="48"/>
      <c r="N1739" s="48"/>
      <c r="O1739" s="48"/>
      <c r="P1739" s="48"/>
    </row>
    <row r="1740" spans="10:16" x14ac:dyDescent="0.2">
      <c r="J1740" s="48"/>
      <c r="K1740" s="48"/>
      <c r="L1740" s="48"/>
      <c r="M1740" s="48"/>
      <c r="N1740" s="48"/>
      <c r="O1740" s="48"/>
      <c r="P1740" s="48"/>
    </row>
    <row r="1741" spans="10:16" x14ac:dyDescent="0.2">
      <c r="J1741" s="48"/>
      <c r="K1741" s="48"/>
      <c r="L1741" s="48"/>
      <c r="M1741" s="48"/>
      <c r="N1741" s="48"/>
      <c r="O1741" s="48"/>
      <c r="P1741" s="48"/>
    </row>
    <row r="1742" spans="10:16" x14ac:dyDescent="0.2">
      <c r="J1742" s="48"/>
      <c r="K1742" s="48"/>
      <c r="L1742" s="48"/>
      <c r="M1742" s="48"/>
      <c r="N1742" s="48"/>
      <c r="O1742" s="48"/>
      <c r="P1742" s="48"/>
    </row>
    <row r="1743" spans="10:16" x14ac:dyDescent="0.2">
      <c r="J1743" s="48"/>
      <c r="K1743" s="48"/>
      <c r="L1743" s="48"/>
      <c r="M1743" s="48"/>
      <c r="N1743" s="48"/>
      <c r="O1743" s="48"/>
      <c r="P1743" s="48"/>
    </row>
    <row r="1744" spans="10:16" x14ac:dyDescent="0.2">
      <c r="J1744" s="48"/>
      <c r="K1744" s="48"/>
      <c r="L1744" s="48"/>
      <c r="M1744" s="48"/>
      <c r="N1744" s="48"/>
      <c r="O1744" s="48"/>
      <c r="P1744" s="48"/>
    </row>
    <row r="1745" spans="10:16" x14ac:dyDescent="0.2">
      <c r="J1745" s="48"/>
      <c r="K1745" s="48"/>
      <c r="L1745" s="48"/>
      <c r="M1745" s="48"/>
      <c r="N1745" s="48"/>
      <c r="O1745" s="48"/>
      <c r="P1745" s="48"/>
    </row>
    <row r="1746" spans="10:16" x14ac:dyDescent="0.2">
      <c r="J1746" s="48"/>
      <c r="K1746" s="48"/>
      <c r="L1746" s="48"/>
      <c r="M1746" s="48"/>
      <c r="N1746" s="48"/>
      <c r="O1746" s="48"/>
      <c r="P1746" s="48"/>
    </row>
    <row r="1747" spans="10:16" x14ac:dyDescent="0.2">
      <c r="J1747" s="48"/>
      <c r="K1747" s="48"/>
      <c r="L1747" s="48"/>
      <c r="M1747" s="48"/>
      <c r="N1747" s="48"/>
      <c r="O1747" s="48"/>
      <c r="P1747" s="48"/>
    </row>
    <row r="1748" spans="10:16" x14ac:dyDescent="0.2">
      <c r="J1748" s="48"/>
      <c r="K1748" s="48"/>
      <c r="L1748" s="48"/>
      <c r="M1748" s="48"/>
      <c r="N1748" s="48"/>
      <c r="O1748" s="48"/>
      <c r="P1748" s="48"/>
    </row>
    <row r="1749" spans="10:16" x14ac:dyDescent="0.2">
      <c r="J1749" s="48"/>
      <c r="K1749" s="48"/>
      <c r="L1749" s="48"/>
      <c r="M1749" s="48"/>
      <c r="N1749" s="48"/>
      <c r="O1749" s="48"/>
      <c r="P1749" s="48"/>
    </row>
    <row r="1750" spans="10:16" x14ac:dyDescent="0.2">
      <c r="J1750" s="48"/>
      <c r="K1750" s="48"/>
      <c r="L1750" s="48"/>
      <c r="M1750" s="48"/>
      <c r="N1750" s="48"/>
      <c r="O1750" s="48"/>
      <c r="P1750" s="48"/>
    </row>
    <row r="1751" spans="10:16" x14ac:dyDescent="0.2">
      <c r="J1751" s="48"/>
      <c r="K1751" s="48"/>
      <c r="L1751" s="48"/>
      <c r="M1751" s="48"/>
      <c r="N1751" s="48"/>
      <c r="O1751" s="48"/>
      <c r="P1751" s="48"/>
    </row>
    <row r="1752" spans="10:16" x14ac:dyDescent="0.2">
      <c r="J1752" s="48"/>
      <c r="K1752" s="48"/>
      <c r="L1752" s="48"/>
      <c r="M1752" s="48"/>
      <c r="N1752" s="48"/>
      <c r="O1752" s="48"/>
      <c r="P1752" s="48"/>
    </row>
    <row r="1753" spans="10:16" x14ac:dyDescent="0.2">
      <c r="J1753" s="48"/>
      <c r="K1753" s="48"/>
      <c r="L1753" s="48"/>
      <c r="M1753" s="48"/>
      <c r="N1753" s="48"/>
      <c r="O1753" s="48"/>
      <c r="P1753" s="48"/>
    </row>
    <row r="1754" spans="10:16" x14ac:dyDescent="0.2">
      <c r="J1754" s="48"/>
      <c r="K1754" s="48"/>
      <c r="L1754" s="48"/>
      <c r="M1754" s="48"/>
      <c r="N1754" s="48"/>
      <c r="O1754" s="48"/>
      <c r="P1754" s="48"/>
    </row>
    <row r="1755" spans="10:16" x14ac:dyDescent="0.2">
      <c r="J1755" s="48"/>
      <c r="K1755" s="48"/>
      <c r="L1755" s="48"/>
      <c r="M1755" s="48"/>
      <c r="N1755" s="48"/>
      <c r="O1755" s="48"/>
      <c r="P1755" s="48"/>
    </row>
    <row r="1756" spans="10:16" x14ac:dyDescent="0.2">
      <c r="J1756" s="48"/>
      <c r="K1756" s="48"/>
      <c r="L1756" s="48"/>
      <c r="M1756" s="48"/>
      <c r="N1756" s="48"/>
      <c r="O1756" s="48"/>
      <c r="P1756" s="48"/>
    </row>
    <row r="1757" spans="10:16" x14ac:dyDescent="0.2">
      <c r="J1757" s="48"/>
      <c r="K1757" s="48"/>
      <c r="L1757" s="48"/>
      <c r="M1757" s="48"/>
      <c r="N1757" s="48"/>
      <c r="O1757" s="48"/>
      <c r="P1757" s="48"/>
    </row>
    <row r="1758" spans="10:16" x14ac:dyDescent="0.2">
      <c r="J1758" s="48"/>
      <c r="K1758" s="48"/>
      <c r="L1758" s="48"/>
      <c r="M1758" s="48"/>
      <c r="N1758" s="48"/>
      <c r="O1758" s="48"/>
      <c r="P1758" s="48"/>
    </row>
    <row r="1759" spans="10:16" x14ac:dyDescent="0.2">
      <c r="J1759" s="48"/>
      <c r="K1759" s="48"/>
      <c r="L1759" s="48"/>
      <c r="M1759" s="48"/>
      <c r="N1759" s="48"/>
      <c r="O1759" s="48"/>
      <c r="P1759" s="48"/>
    </row>
    <row r="1760" spans="10:16" x14ac:dyDescent="0.2">
      <c r="J1760" s="48"/>
      <c r="K1760" s="48"/>
      <c r="L1760" s="48"/>
      <c r="M1760" s="48"/>
      <c r="N1760" s="48"/>
      <c r="O1760" s="48"/>
      <c r="P1760" s="48"/>
    </row>
    <row r="1761" spans="10:16" x14ac:dyDescent="0.2">
      <c r="J1761" s="48"/>
      <c r="K1761" s="48"/>
      <c r="L1761" s="48"/>
      <c r="M1761" s="48"/>
      <c r="N1761" s="48"/>
      <c r="O1761" s="48"/>
      <c r="P1761" s="48"/>
    </row>
    <row r="1762" spans="10:16" x14ac:dyDescent="0.2">
      <c r="J1762" s="48"/>
      <c r="K1762" s="48"/>
      <c r="L1762" s="48"/>
      <c r="M1762" s="48"/>
      <c r="N1762" s="48"/>
      <c r="O1762" s="48"/>
      <c r="P1762" s="48"/>
    </row>
    <row r="1763" spans="10:16" x14ac:dyDescent="0.2">
      <c r="J1763" s="48"/>
      <c r="K1763" s="48"/>
      <c r="L1763" s="48"/>
      <c r="M1763" s="48"/>
      <c r="N1763" s="48"/>
      <c r="O1763" s="48"/>
      <c r="P1763" s="48"/>
    </row>
    <row r="1764" spans="10:16" x14ac:dyDescent="0.2">
      <c r="J1764" s="48"/>
      <c r="K1764" s="48"/>
      <c r="L1764" s="48"/>
      <c r="M1764" s="48"/>
      <c r="N1764" s="48"/>
      <c r="O1764" s="48"/>
      <c r="P1764" s="48"/>
    </row>
    <row r="1765" spans="10:16" x14ac:dyDescent="0.2">
      <c r="J1765" s="48"/>
      <c r="K1765" s="48"/>
      <c r="L1765" s="48"/>
      <c r="M1765" s="48"/>
      <c r="N1765" s="48"/>
      <c r="O1765" s="48"/>
      <c r="P1765" s="48"/>
    </row>
    <row r="1766" spans="10:16" x14ac:dyDescent="0.2">
      <c r="J1766" s="48"/>
      <c r="K1766" s="48"/>
      <c r="L1766" s="48"/>
      <c r="M1766" s="48"/>
      <c r="N1766" s="48"/>
      <c r="O1766" s="48"/>
      <c r="P1766" s="48"/>
    </row>
    <row r="1767" spans="10:16" x14ac:dyDescent="0.2">
      <c r="J1767" s="48"/>
      <c r="K1767" s="48"/>
      <c r="L1767" s="48"/>
      <c r="M1767" s="48"/>
      <c r="N1767" s="48"/>
      <c r="O1767" s="48"/>
      <c r="P1767" s="48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7"/>
  <dimension ref="A1:T1767"/>
  <sheetViews>
    <sheetView workbookViewId="0">
      <selection activeCell="K17" sqref="K17"/>
    </sheetView>
  </sheetViews>
  <sheetFormatPr defaultRowHeight="12" x14ac:dyDescent="0.2"/>
  <cols>
    <col min="1" max="1" width="4.85546875" style="47" customWidth="1"/>
    <col min="2" max="2" width="1.42578125" style="47" customWidth="1"/>
    <col min="3" max="3" width="7.28515625" style="47" customWidth="1"/>
    <col min="4" max="4" width="1.5703125" style="47" customWidth="1"/>
    <col min="5" max="5" width="10" style="47" customWidth="1"/>
    <col min="6" max="6" width="10.28515625" style="47" customWidth="1"/>
    <col min="7" max="7" width="4.5703125" style="49" bestFit="1" customWidth="1"/>
    <col min="8" max="8" width="14.85546875" style="47" customWidth="1"/>
    <col min="9" max="9" width="16.140625" style="2" bestFit="1" customWidth="1"/>
    <col min="10" max="10" width="14" style="47" bestFit="1" customWidth="1"/>
    <col min="11" max="12" width="13" style="47" bestFit="1" customWidth="1"/>
    <col min="13" max="13" width="12.140625" style="47" bestFit="1" customWidth="1"/>
    <col min="14" max="15" width="11" style="47" bestFit="1" customWidth="1"/>
    <col min="16" max="16" width="7.5703125" style="47" bestFit="1" customWidth="1"/>
    <col min="17" max="244" width="9.140625" style="47"/>
    <col min="245" max="245" width="4.85546875" style="47" customWidth="1"/>
    <col min="246" max="246" width="1.42578125" style="47" customWidth="1"/>
    <col min="247" max="247" width="7.28515625" style="47" customWidth="1"/>
    <col min="248" max="248" width="1.5703125" style="47" customWidth="1"/>
    <col min="249" max="249" width="8.140625" style="47" customWidth="1"/>
    <col min="250" max="250" width="12.85546875" style="47" customWidth="1"/>
    <col min="251" max="251" width="10.28515625" style="47" customWidth="1"/>
    <col min="252" max="252" width="4.5703125" style="47" bestFit="1" customWidth="1"/>
    <col min="253" max="253" width="17.7109375" style="47" customWidth="1"/>
    <col min="254" max="254" width="16.7109375" style="47" customWidth="1"/>
    <col min="255" max="255" width="14.85546875" style="47" customWidth="1"/>
    <col min="256" max="256" width="14.7109375" style="47" customWidth="1"/>
    <col min="257" max="257" width="15.85546875" style="47" customWidth="1"/>
    <col min="258" max="258" width="16.140625" style="47" bestFit="1" customWidth="1"/>
    <col min="259" max="259" width="16.28515625" style="47" bestFit="1" customWidth="1"/>
    <col min="260" max="260" width="13" style="47" bestFit="1" customWidth="1"/>
    <col min="261" max="261" width="14.5703125" style="47" bestFit="1" customWidth="1"/>
    <col min="262" max="262" width="10" style="47" bestFit="1" customWidth="1"/>
    <col min="263" max="264" width="12.140625" style="47" bestFit="1" customWidth="1"/>
    <col min="265" max="265" width="5.28515625" style="47" customWidth="1"/>
    <col min="266" max="266" width="14" style="47" bestFit="1" customWidth="1"/>
    <col min="267" max="268" width="13" style="47" bestFit="1" customWidth="1"/>
    <col min="269" max="269" width="12.140625" style="47" bestFit="1" customWidth="1"/>
    <col min="270" max="271" width="11" style="47" bestFit="1" customWidth="1"/>
    <col min="272" max="272" width="7.5703125" style="47" bestFit="1" customWidth="1"/>
    <col min="273" max="500" width="9.140625" style="47"/>
    <col min="501" max="501" width="4.85546875" style="47" customWidth="1"/>
    <col min="502" max="502" width="1.42578125" style="47" customWidth="1"/>
    <col min="503" max="503" width="7.28515625" style="47" customWidth="1"/>
    <col min="504" max="504" width="1.5703125" style="47" customWidth="1"/>
    <col min="505" max="505" width="8.140625" style="47" customWidth="1"/>
    <col min="506" max="506" width="12.85546875" style="47" customWidth="1"/>
    <col min="507" max="507" width="10.28515625" style="47" customWidth="1"/>
    <col min="508" max="508" width="4.5703125" style="47" bestFit="1" customWidth="1"/>
    <col min="509" max="509" width="17.7109375" style="47" customWidth="1"/>
    <col min="510" max="510" width="16.7109375" style="47" customWidth="1"/>
    <col min="511" max="511" width="14.85546875" style="47" customWidth="1"/>
    <col min="512" max="512" width="14.7109375" style="47" customWidth="1"/>
    <col min="513" max="513" width="15.85546875" style="47" customWidth="1"/>
    <col min="514" max="514" width="16.140625" style="47" bestFit="1" customWidth="1"/>
    <col min="515" max="515" width="16.28515625" style="47" bestFit="1" customWidth="1"/>
    <col min="516" max="516" width="13" style="47" bestFit="1" customWidth="1"/>
    <col min="517" max="517" width="14.5703125" style="47" bestFit="1" customWidth="1"/>
    <col min="518" max="518" width="10" style="47" bestFit="1" customWidth="1"/>
    <col min="519" max="520" width="12.140625" style="47" bestFit="1" customWidth="1"/>
    <col min="521" max="521" width="5.28515625" style="47" customWidth="1"/>
    <col min="522" max="522" width="14" style="47" bestFit="1" customWidth="1"/>
    <col min="523" max="524" width="13" style="47" bestFit="1" customWidth="1"/>
    <col min="525" max="525" width="12.140625" style="47" bestFit="1" customWidth="1"/>
    <col min="526" max="527" width="11" style="47" bestFit="1" customWidth="1"/>
    <col min="528" max="528" width="7.5703125" style="47" bestFit="1" customWidth="1"/>
    <col min="529" max="756" width="9.140625" style="47"/>
    <col min="757" max="757" width="4.85546875" style="47" customWidth="1"/>
    <col min="758" max="758" width="1.42578125" style="47" customWidth="1"/>
    <col min="759" max="759" width="7.28515625" style="47" customWidth="1"/>
    <col min="760" max="760" width="1.5703125" style="47" customWidth="1"/>
    <col min="761" max="761" width="8.140625" style="47" customWidth="1"/>
    <col min="762" max="762" width="12.85546875" style="47" customWidth="1"/>
    <col min="763" max="763" width="10.28515625" style="47" customWidth="1"/>
    <col min="764" max="764" width="4.5703125" style="47" bestFit="1" customWidth="1"/>
    <col min="765" max="765" width="17.7109375" style="47" customWidth="1"/>
    <col min="766" max="766" width="16.7109375" style="47" customWidth="1"/>
    <col min="767" max="767" width="14.85546875" style="47" customWidth="1"/>
    <col min="768" max="768" width="14.7109375" style="47" customWidth="1"/>
    <col min="769" max="769" width="15.85546875" style="47" customWidth="1"/>
    <col min="770" max="770" width="16.140625" style="47" bestFit="1" customWidth="1"/>
    <col min="771" max="771" width="16.28515625" style="47" bestFit="1" customWidth="1"/>
    <col min="772" max="772" width="13" style="47" bestFit="1" customWidth="1"/>
    <col min="773" max="773" width="14.5703125" style="47" bestFit="1" customWidth="1"/>
    <col min="774" max="774" width="10" style="47" bestFit="1" customWidth="1"/>
    <col min="775" max="776" width="12.140625" style="47" bestFit="1" customWidth="1"/>
    <col min="777" max="777" width="5.28515625" style="47" customWidth="1"/>
    <col min="778" max="778" width="14" style="47" bestFit="1" customWidth="1"/>
    <col min="779" max="780" width="13" style="47" bestFit="1" customWidth="1"/>
    <col min="781" max="781" width="12.140625" style="47" bestFit="1" customWidth="1"/>
    <col min="782" max="783" width="11" style="47" bestFit="1" customWidth="1"/>
    <col min="784" max="784" width="7.5703125" style="47" bestFit="1" customWidth="1"/>
    <col min="785" max="1012" width="9.140625" style="47"/>
    <col min="1013" max="1013" width="4.85546875" style="47" customWidth="1"/>
    <col min="1014" max="1014" width="1.42578125" style="47" customWidth="1"/>
    <col min="1015" max="1015" width="7.28515625" style="47" customWidth="1"/>
    <col min="1016" max="1016" width="1.5703125" style="47" customWidth="1"/>
    <col min="1017" max="1017" width="8.140625" style="47" customWidth="1"/>
    <col min="1018" max="1018" width="12.85546875" style="47" customWidth="1"/>
    <col min="1019" max="1019" width="10.28515625" style="47" customWidth="1"/>
    <col min="1020" max="1020" width="4.5703125" style="47" bestFit="1" customWidth="1"/>
    <col min="1021" max="1021" width="17.7109375" style="47" customWidth="1"/>
    <col min="1022" max="1022" width="16.7109375" style="47" customWidth="1"/>
    <col min="1023" max="1023" width="14.85546875" style="47" customWidth="1"/>
    <col min="1024" max="1024" width="14.7109375" style="47" customWidth="1"/>
    <col min="1025" max="1025" width="15.85546875" style="47" customWidth="1"/>
    <col min="1026" max="1026" width="16.140625" style="47" bestFit="1" customWidth="1"/>
    <col min="1027" max="1027" width="16.28515625" style="47" bestFit="1" customWidth="1"/>
    <col min="1028" max="1028" width="13" style="47" bestFit="1" customWidth="1"/>
    <col min="1029" max="1029" width="14.5703125" style="47" bestFit="1" customWidth="1"/>
    <col min="1030" max="1030" width="10" style="47" bestFit="1" customWidth="1"/>
    <col min="1031" max="1032" width="12.140625" style="47" bestFit="1" customWidth="1"/>
    <col min="1033" max="1033" width="5.28515625" style="47" customWidth="1"/>
    <col min="1034" max="1034" width="14" style="47" bestFit="1" customWidth="1"/>
    <col min="1035" max="1036" width="13" style="47" bestFit="1" customWidth="1"/>
    <col min="1037" max="1037" width="12.140625" style="47" bestFit="1" customWidth="1"/>
    <col min="1038" max="1039" width="11" style="47" bestFit="1" customWidth="1"/>
    <col min="1040" max="1040" width="7.5703125" style="47" bestFit="1" customWidth="1"/>
    <col min="1041" max="1268" width="9.140625" style="47"/>
    <col min="1269" max="1269" width="4.85546875" style="47" customWidth="1"/>
    <col min="1270" max="1270" width="1.42578125" style="47" customWidth="1"/>
    <col min="1271" max="1271" width="7.28515625" style="47" customWidth="1"/>
    <col min="1272" max="1272" width="1.5703125" style="47" customWidth="1"/>
    <col min="1273" max="1273" width="8.140625" style="47" customWidth="1"/>
    <col min="1274" max="1274" width="12.85546875" style="47" customWidth="1"/>
    <col min="1275" max="1275" width="10.28515625" style="47" customWidth="1"/>
    <col min="1276" max="1276" width="4.5703125" style="47" bestFit="1" customWidth="1"/>
    <col min="1277" max="1277" width="17.7109375" style="47" customWidth="1"/>
    <col min="1278" max="1278" width="16.7109375" style="47" customWidth="1"/>
    <col min="1279" max="1279" width="14.85546875" style="47" customWidth="1"/>
    <col min="1280" max="1280" width="14.7109375" style="47" customWidth="1"/>
    <col min="1281" max="1281" width="15.85546875" style="47" customWidth="1"/>
    <col min="1282" max="1282" width="16.140625" style="47" bestFit="1" customWidth="1"/>
    <col min="1283" max="1283" width="16.28515625" style="47" bestFit="1" customWidth="1"/>
    <col min="1284" max="1284" width="13" style="47" bestFit="1" customWidth="1"/>
    <col min="1285" max="1285" width="14.5703125" style="47" bestFit="1" customWidth="1"/>
    <col min="1286" max="1286" width="10" style="47" bestFit="1" customWidth="1"/>
    <col min="1287" max="1288" width="12.140625" style="47" bestFit="1" customWidth="1"/>
    <col min="1289" max="1289" width="5.28515625" style="47" customWidth="1"/>
    <col min="1290" max="1290" width="14" style="47" bestFit="1" customWidth="1"/>
    <col min="1291" max="1292" width="13" style="47" bestFit="1" customWidth="1"/>
    <col min="1293" max="1293" width="12.140625" style="47" bestFit="1" customWidth="1"/>
    <col min="1294" max="1295" width="11" style="47" bestFit="1" customWidth="1"/>
    <col min="1296" max="1296" width="7.5703125" style="47" bestFit="1" customWidth="1"/>
    <col min="1297" max="1524" width="9.140625" style="47"/>
    <col min="1525" max="1525" width="4.85546875" style="47" customWidth="1"/>
    <col min="1526" max="1526" width="1.42578125" style="47" customWidth="1"/>
    <col min="1527" max="1527" width="7.28515625" style="47" customWidth="1"/>
    <col min="1528" max="1528" width="1.5703125" style="47" customWidth="1"/>
    <col min="1529" max="1529" width="8.140625" style="47" customWidth="1"/>
    <col min="1530" max="1530" width="12.85546875" style="47" customWidth="1"/>
    <col min="1531" max="1531" width="10.28515625" style="47" customWidth="1"/>
    <col min="1532" max="1532" width="4.5703125" style="47" bestFit="1" customWidth="1"/>
    <col min="1533" max="1533" width="17.7109375" style="47" customWidth="1"/>
    <col min="1534" max="1534" width="16.7109375" style="47" customWidth="1"/>
    <col min="1535" max="1535" width="14.85546875" style="47" customWidth="1"/>
    <col min="1536" max="1536" width="14.7109375" style="47" customWidth="1"/>
    <col min="1537" max="1537" width="15.85546875" style="47" customWidth="1"/>
    <col min="1538" max="1538" width="16.140625" style="47" bestFit="1" customWidth="1"/>
    <col min="1539" max="1539" width="16.28515625" style="47" bestFit="1" customWidth="1"/>
    <col min="1540" max="1540" width="13" style="47" bestFit="1" customWidth="1"/>
    <col min="1541" max="1541" width="14.5703125" style="47" bestFit="1" customWidth="1"/>
    <col min="1542" max="1542" width="10" style="47" bestFit="1" customWidth="1"/>
    <col min="1543" max="1544" width="12.140625" style="47" bestFit="1" customWidth="1"/>
    <col min="1545" max="1545" width="5.28515625" style="47" customWidth="1"/>
    <col min="1546" max="1546" width="14" style="47" bestFit="1" customWidth="1"/>
    <col min="1547" max="1548" width="13" style="47" bestFit="1" customWidth="1"/>
    <col min="1549" max="1549" width="12.140625" style="47" bestFit="1" customWidth="1"/>
    <col min="1550" max="1551" width="11" style="47" bestFit="1" customWidth="1"/>
    <col min="1552" max="1552" width="7.5703125" style="47" bestFit="1" customWidth="1"/>
    <col min="1553" max="1780" width="9.140625" style="47"/>
    <col min="1781" max="1781" width="4.85546875" style="47" customWidth="1"/>
    <col min="1782" max="1782" width="1.42578125" style="47" customWidth="1"/>
    <col min="1783" max="1783" width="7.28515625" style="47" customWidth="1"/>
    <col min="1784" max="1784" width="1.5703125" style="47" customWidth="1"/>
    <col min="1785" max="1785" width="8.140625" style="47" customWidth="1"/>
    <col min="1786" max="1786" width="12.85546875" style="47" customWidth="1"/>
    <col min="1787" max="1787" width="10.28515625" style="47" customWidth="1"/>
    <col min="1788" max="1788" width="4.5703125" style="47" bestFit="1" customWidth="1"/>
    <col min="1789" max="1789" width="17.7109375" style="47" customWidth="1"/>
    <col min="1790" max="1790" width="16.7109375" style="47" customWidth="1"/>
    <col min="1791" max="1791" width="14.85546875" style="47" customWidth="1"/>
    <col min="1792" max="1792" width="14.7109375" style="47" customWidth="1"/>
    <col min="1793" max="1793" width="15.85546875" style="47" customWidth="1"/>
    <col min="1794" max="1794" width="16.140625" style="47" bestFit="1" customWidth="1"/>
    <col min="1795" max="1795" width="16.28515625" style="47" bestFit="1" customWidth="1"/>
    <col min="1796" max="1796" width="13" style="47" bestFit="1" customWidth="1"/>
    <col min="1797" max="1797" width="14.5703125" style="47" bestFit="1" customWidth="1"/>
    <col min="1798" max="1798" width="10" style="47" bestFit="1" customWidth="1"/>
    <col min="1799" max="1800" width="12.140625" style="47" bestFit="1" customWidth="1"/>
    <col min="1801" max="1801" width="5.28515625" style="47" customWidth="1"/>
    <col min="1802" max="1802" width="14" style="47" bestFit="1" customWidth="1"/>
    <col min="1803" max="1804" width="13" style="47" bestFit="1" customWidth="1"/>
    <col min="1805" max="1805" width="12.140625" style="47" bestFit="1" customWidth="1"/>
    <col min="1806" max="1807" width="11" style="47" bestFit="1" customWidth="1"/>
    <col min="1808" max="1808" width="7.5703125" style="47" bestFit="1" customWidth="1"/>
    <col min="1809" max="2036" width="9.140625" style="47"/>
    <col min="2037" max="2037" width="4.85546875" style="47" customWidth="1"/>
    <col min="2038" max="2038" width="1.42578125" style="47" customWidth="1"/>
    <col min="2039" max="2039" width="7.28515625" style="47" customWidth="1"/>
    <col min="2040" max="2040" width="1.5703125" style="47" customWidth="1"/>
    <col min="2041" max="2041" width="8.140625" style="47" customWidth="1"/>
    <col min="2042" max="2042" width="12.85546875" style="47" customWidth="1"/>
    <col min="2043" max="2043" width="10.28515625" style="47" customWidth="1"/>
    <col min="2044" max="2044" width="4.5703125" style="47" bestFit="1" customWidth="1"/>
    <col min="2045" max="2045" width="17.7109375" style="47" customWidth="1"/>
    <col min="2046" max="2046" width="16.7109375" style="47" customWidth="1"/>
    <col min="2047" max="2047" width="14.85546875" style="47" customWidth="1"/>
    <col min="2048" max="2048" width="14.7109375" style="47" customWidth="1"/>
    <col min="2049" max="2049" width="15.85546875" style="47" customWidth="1"/>
    <col min="2050" max="2050" width="16.140625" style="47" bestFit="1" customWidth="1"/>
    <col min="2051" max="2051" width="16.28515625" style="47" bestFit="1" customWidth="1"/>
    <col min="2052" max="2052" width="13" style="47" bestFit="1" customWidth="1"/>
    <col min="2053" max="2053" width="14.5703125" style="47" bestFit="1" customWidth="1"/>
    <col min="2054" max="2054" width="10" style="47" bestFit="1" customWidth="1"/>
    <col min="2055" max="2056" width="12.140625" style="47" bestFit="1" customWidth="1"/>
    <col min="2057" max="2057" width="5.28515625" style="47" customWidth="1"/>
    <col min="2058" max="2058" width="14" style="47" bestFit="1" customWidth="1"/>
    <col min="2059" max="2060" width="13" style="47" bestFit="1" customWidth="1"/>
    <col min="2061" max="2061" width="12.140625" style="47" bestFit="1" customWidth="1"/>
    <col min="2062" max="2063" width="11" style="47" bestFit="1" customWidth="1"/>
    <col min="2064" max="2064" width="7.5703125" style="47" bestFit="1" customWidth="1"/>
    <col min="2065" max="2292" width="9.140625" style="47"/>
    <col min="2293" max="2293" width="4.85546875" style="47" customWidth="1"/>
    <col min="2294" max="2294" width="1.42578125" style="47" customWidth="1"/>
    <col min="2295" max="2295" width="7.28515625" style="47" customWidth="1"/>
    <col min="2296" max="2296" width="1.5703125" style="47" customWidth="1"/>
    <col min="2297" max="2297" width="8.140625" style="47" customWidth="1"/>
    <col min="2298" max="2298" width="12.85546875" style="47" customWidth="1"/>
    <col min="2299" max="2299" width="10.28515625" style="47" customWidth="1"/>
    <col min="2300" max="2300" width="4.5703125" style="47" bestFit="1" customWidth="1"/>
    <col min="2301" max="2301" width="17.7109375" style="47" customWidth="1"/>
    <col min="2302" max="2302" width="16.7109375" style="47" customWidth="1"/>
    <col min="2303" max="2303" width="14.85546875" style="47" customWidth="1"/>
    <col min="2304" max="2304" width="14.7109375" style="47" customWidth="1"/>
    <col min="2305" max="2305" width="15.85546875" style="47" customWidth="1"/>
    <col min="2306" max="2306" width="16.140625" style="47" bestFit="1" customWidth="1"/>
    <col min="2307" max="2307" width="16.28515625" style="47" bestFit="1" customWidth="1"/>
    <col min="2308" max="2308" width="13" style="47" bestFit="1" customWidth="1"/>
    <col min="2309" max="2309" width="14.5703125" style="47" bestFit="1" customWidth="1"/>
    <col min="2310" max="2310" width="10" style="47" bestFit="1" customWidth="1"/>
    <col min="2311" max="2312" width="12.140625" style="47" bestFit="1" customWidth="1"/>
    <col min="2313" max="2313" width="5.28515625" style="47" customWidth="1"/>
    <col min="2314" max="2314" width="14" style="47" bestFit="1" customWidth="1"/>
    <col min="2315" max="2316" width="13" style="47" bestFit="1" customWidth="1"/>
    <col min="2317" max="2317" width="12.140625" style="47" bestFit="1" customWidth="1"/>
    <col min="2318" max="2319" width="11" style="47" bestFit="1" customWidth="1"/>
    <col min="2320" max="2320" width="7.5703125" style="47" bestFit="1" customWidth="1"/>
    <col min="2321" max="2548" width="9.140625" style="47"/>
    <col min="2549" max="2549" width="4.85546875" style="47" customWidth="1"/>
    <col min="2550" max="2550" width="1.42578125" style="47" customWidth="1"/>
    <col min="2551" max="2551" width="7.28515625" style="47" customWidth="1"/>
    <col min="2552" max="2552" width="1.5703125" style="47" customWidth="1"/>
    <col min="2553" max="2553" width="8.140625" style="47" customWidth="1"/>
    <col min="2554" max="2554" width="12.85546875" style="47" customWidth="1"/>
    <col min="2555" max="2555" width="10.28515625" style="47" customWidth="1"/>
    <col min="2556" max="2556" width="4.5703125" style="47" bestFit="1" customWidth="1"/>
    <col min="2557" max="2557" width="17.7109375" style="47" customWidth="1"/>
    <col min="2558" max="2558" width="16.7109375" style="47" customWidth="1"/>
    <col min="2559" max="2559" width="14.85546875" style="47" customWidth="1"/>
    <col min="2560" max="2560" width="14.7109375" style="47" customWidth="1"/>
    <col min="2561" max="2561" width="15.85546875" style="47" customWidth="1"/>
    <col min="2562" max="2562" width="16.140625" style="47" bestFit="1" customWidth="1"/>
    <col min="2563" max="2563" width="16.28515625" style="47" bestFit="1" customWidth="1"/>
    <col min="2564" max="2564" width="13" style="47" bestFit="1" customWidth="1"/>
    <col min="2565" max="2565" width="14.5703125" style="47" bestFit="1" customWidth="1"/>
    <col min="2566" max="2566" width="10" style="47" bestFit="1" customWidth="1"/>
    <col min="2567" max="2568" width="12.140625" style="47" bestFit="1" customWidth="1"/>
    <col min="2569" max="2569" width="5.28515625" style="47" customWidth="1"/>
    <col min="2570" max="2570" width="14" style="47" bestFit="1" customWidth="1"/>
    <col min="2571" max="2572" width="13" style="47" bestFit="1" customWidth="1"/>
    <col min="2573" max="2573" width="12.140625" style="47" bestFit="1" customWidth="1"/>
    <col min="2574" max="2575" width="11" style="47" bestFit="1" customWidth="1"/>
    <col min="2576" max="2576" width="7.5703125" style="47" bestFit="1" customWidth="1"/>
    <col min="2577" max="2804" width="9.140625" style="47"/>
    <col min="2805" max="2805" width="4.85546875" style="47" customWidth="1"/>
    <col min="2806" max="2806" width="1.42578125" style="47" customWidth="1"/>
    <col min="2807" max="2807" width="7.28515625" style="47" customWidth="1"/>
    <col min="2808" max="2808" width="1.5703125" style="47" customWidth="1"/>
    <col min="2809" max="2809" width="8.140625" style="47" customWidth="1"/>
    <col min="2810" max="2810" width="12.85546875" style="47" customWidth="1"/>
    <col min="2811" max="2811" width="10.28515625" style="47" customWidth="1"/>
    <col min="2812" max="2812" width="4.5703125" style="47" bestFit="1" customWidth="1"/>
    <col min="2813" max="2813" width="17.7109375" style="47" customWidth="1"/>
    <col min="2814" max="2814" width="16.7109375" style="47" customWidth="1"/>
    <col min="2815" max="2815" width="14.85546875" style="47" customWidth="1"/>
    <col min="2816" max="2816" width="14.7109375" style="47" customWidth="1"/>
    <col min="2817" max="2817" width="15.85546875" style="47" customWidth="1"/>
    <col min="2818" max="2818" width="16.140625" style="47" bestFit="1" customWidth="1"/>
    <col min="2819" max="2819" width="16.28515625" style="47" bestFit="1" customWidth="1"/>
    <col min="2820" max="2820" width="13" style="47" bestFit="1" customWidth="1"/>
    <col min="2821" max="2821" width="14.5703125" style="47" bestFit="1" customWidth="1"/>
    <col min="2822" max="2822" width="10" style="47" bestFit="1" customWidth="1"/>
    <col min="2823" max="2824" width="12.140625" style="47" bestFit="1" customWidth="1"/>
    <col min="2825" max="2825" width="5.28515625" style="47" customWidth="1"/>
    <col min="2826" max="2826" width="14" style="47" bestFit="1" customWidth="1"/>
    <col min="2827" max="2828" width="13" style="47" bestFit="1" customWidth="1"/>
    <col min="2829" max="2829" width="12.140625" style="47" bestFit="1" customWidth="1"/>
    <col min="2830" max="2831" width="11" style="47" bestFit="1" customWidth="1"/>
    <col min="2832" max="2832" width="7.5703125" style="47" bestFit="1" customWidth="1"/>
    <col min="2833" max="3060" width="9.140625" style="47"/>
    <col min="3061" max="3061" width="4.85546875" style="47" customWidth="1"/>
    <col min="3062" max="3062" width="1.42578125" style="47" customWidth="1"/>
    <col min="3063" max="3063" width="7.28515625" style="47" customWidth="1"/>
    <col min="3064" max="3064" width="1.5703125" style="47" customWidth="1"/>
    <col min="3065" max="3065" width="8.140625" style="47" customWidth="1"/>
    <col min="3066" max="3066" width="12.85546875" style="47" customWidth="1"/>
    <col min="3067" max="3067" width="10.28515625" style="47" customWidth="1"/>
    <col min="3068" max="3068" width="4.5703125" style="47" bestFit="1" customWidth="1"/>
    <col min="3069" max="3069" width="17.7109375" style="47" customWidth="1"/>
    <col min="3070" max="3070" width="16.7109375" style="47" customWidth="1"/>
    <col min="3071" max="3071" width="14.85546875" style="47" customWidth="1"/>
    <col min="3072" max="3072" width="14.7109375" style="47" customWidth="1"/>
    <col min="3073" max="3073" width="15.85546875" style="47" customWidth="1"/>
    <col min="3074" max="3074" width="16.140625" style="47" bestFit="1" customWidth="1"/>
    <col min="3075" max="3075" width="16.28515625" style="47" bestFit="1" customWidth="1"/>
    <col min="3076" max="3076" width="13" style="47" bestFit="1" customWidth="1"/>
    <col min="3077" max="3077" width="14.5703125" style="47" bestFit="1" customWidth="1"/>
    <col min="3078" max="3078" width="10" style="47" bestFit="1" customWidth="1"/>
    <col min="3079" max="3080" width="12.140625" style="47" bestFit="1" customWidth="1"/>
    <col min="3081" max="3081" width="5.28515625" style="47" customWidth="1"/>
    <col min="3082" max="3082" width="14" style="47" bestFit="1" customWidth="1"/>
    <col min="3083" max="3084" width="13" style="47" bestFit="1" customWidth="1"/>
    <col min="3085" max="3085" width="12.140625" style="47" bestFit="1" customWidth="1"/>
    <col min="3086" max="3087" width="11" style="47" bestFit="1" customWidth="1"/>
    <col min="3088" max="3088" width="7.5703125" style="47" bestFit="1" customWidth="1"/>
    <col min="3089" max="3316" width="9.140625" style="47"/>
    <col min="3317" max="3317" width="4.85546875" style="47" customWidth="1"/>
    <col min="3318" max="3318" width="1.42578125" style="47" customWidth="1"/>
    <col min="3319" max="3319" width="7.28515625" style="47" customWidth="1"/>
    <col min="3320" max="3320" width="1.5703125" style="47" customWidth="1"/>
    <col min="3321" max="3321" width="8.140625" style="47" customWidth="1"/>
    <col min="3322" max="3322" width="12.85546875" style="47" customWidth="1"/>
    <col min="3323" max="3323" width="10.28515625" style="47" customWidth="1"/>
    <col min="3324" max="3324" width="4.5703125" style="47" bestFit="1" customWidth="1"/>
    <col min="3325" max="3325" width="17.7109375" style="47" customWidth="1"/>
    <col min="3326" max="3326" width="16.7109375" style="47" customWidth="1"/>
    <col min="3327" max="3327" width="14.85546875" style="47" customWidth="1"/>
    <col min="3328" max="3328" width="14.7109375" style="47" customWidth="1"/>
    <col min="3329" max="3329" width="15.85546875" style="47" customWidth="1"/>
    <col min="3330" max="3330" width="16.140625" style="47" bestFit="1" customWidth="1"/>
    <col min="3331" max="3331" width="16.28515625" style="47" bestFit="1" customWidth="1"/>
    <col min="3332" max="3332" width="13" style="47" bestFit="1" customWidth="1"/>
    <col min="3333" max="3333" width="14.5703125" style="47" bestFit="1" customWidth="1"/>
    <col min="3334" max="3334" width="10" style="47" bestFit="1" customWidth="1"/>
    <col min="3335" max="3336" width="12.140625" style="47" bestFit="1" customWidth="1"/>
    <col min="3337" max="3337" width="5.28515625" style="47" customWidth="1"/>
    <col min="3338" max="3338" width="14" style="47" bestFit="1" customWidth="1"/>
    <col min="3339" max="3340" width="13" style="47" bestFit="1" customWidth="1"/>
    <col min="3341" max="3341" width="12.140625" style="47" bestFit="1" customWidth="1"/>
    <col min="3342" max="3343" width="11" style="47" bestFit="1" customWidth="1"/>
    <col min="3344" max="3344" width="7.5703125" style="47" bestFit="1" customWidth="1"/>
    <col min="3345" max="3572" width="9.140625" style="47"/>
    <col min="3573" max="3573" width="4.85546875" style="47" customWidth="1"/>
    <col min="3574" max="3574" width="1.42578125" style="47" customWidth="1"/>
    <col min="3575" max="3575" width="7.28515625" style="47" customWidth="1"/>
    <col min="3576" max="3576" width="1.5703125" style="47" customWidth="1"/>
    <col min="3577" max="3577" width="8.140625" style="47" customWidth="1"/>
    <col min="3578" max="3578" width="12.85546875" style="47" customWidth="1"/>
    <col min="3579" max="3579" width="10.28515625" style="47" customWidth="1"/>
    <col min="3580" max="3580" width="4.5703125" style="47" bestFit="1" customWidth="1"/>
    <col min="3581" max="3581" width="17.7109375" style="47" customWidth="1"/>
    <col min="3582" max="3582" width="16.7109375" style="47" customWidth="1"/>
    <col min="3583" max="3583" width="14.85546875" style="47" customWidth="1"/>
    <col min="3584" max="3584" width="14.7109375" style="47" customWidth="1"/>
    <col min="3585" max="3585" width="15.85546875" style="47" customWidth="1"/>
    <col min="3586" max="3586" width="16.140625" style="47" bestFit="1" customWidth="1"/>
    <col min="3587" max="3587" width="16.28515625" style="47" bestFit="1" customWidth="1"/>
    <col min="3588" max="3588" width="13" style="47" bestFit="1" customWidth="1"/>
    <col min="3589" max="3589" width="14.5703125" style="47" bestFit="1" customWidth="1"/>
    <col min="3590" max="3590" width="10" style="47" bestFit="1" customWidth="1"/>
    <col min="3591" max="3592" width="12.140625" style="47" bestFit="1" customWidth="1"/>
    <col min="3593" max="3593" width="5.28515625" style="47" customWidth="1"/>
    <col min="3594" max="3594" width="14" style="47" bestFit="1" customWidth="1"/>
    <col min="3595" max="3596" width="13" style="47" bestFit="1" customWidth="1"/>
    <col min="3597" max="3597" width="12.140625" style="47" bestFit="1" customWidth="1"/>
    <col min="3598" max="3599" width="11" style="47" bestFit="1" customWidth="1"/>
    <col min="3600" max="3600" width="7.5703125" style="47" bestFit="1" customWidth="1"/>
    <col min="3601" max="3828" width="9.140625" style="47"/>
    <col min="3829" max="3829" width="4.85546875" style="47" customWidth="1"/>
    <col min="3830" max="3830" width="1.42578125" style="47" customWidth="1"/>
    <col min="3831" max="3831" width="7.28515625" style="47" customWidth="1"/>
    <col min="3832" max="3832" width="1.5703125" style="47" customWidth="1"/>
    <col min="3833" max="3833" width="8.140625" style="47" customWidth="1"/>
    <col min="3834" max="3834" width="12.85546875" style="47" customWidth="1"/>
    <col min="3835" max="3835" width="10.28515625" style="47" customWidth="1"/>
    <col min="3836" max="3836" width="4.5703125" style="47" bestFit="1" customWidth="1"/>
    <col min="3837" max="3837" width="17.7109375" style="47" customWidth="1"/>
    <col min="3838" max="3838" width="16.7109375" style="47" customWidth="1"/>
    <col min="3839" max="3839" width="14.85546875" style="47" customWidth="1"/>
    <col min="3840" max="3840" width="14.7109375" style="47" customWidth="1"/>
    <col min="3841" max="3841" width="15.85546875" style="47" customWidth="1"/>
    <col min="3842" max="3842" width="16.140625" style="47" bestFit="1" customWidth="1"/>
    <col min="3843" max="3843" width="16.28515625" style="47" bestFit="1" customWidth="1"/>
    <col min="3844" max="3844" width="13" style="47" bestFit="1" customWidth="1"/>
    <col min="3845" max="3845" width="14.5703125" style="47" bestFit="1" customWidth="1"/>
    <col min="3846" max="3846" width="10" style="47" bestFit="1" customWidth="1"/>
    <col min="3847" max="3848" width="12.140625" style="47" bestFit="1" customWidth="1"/>
    <col min="3849" max="3849" width="5.28515625" style="47" customWidth="1"/>
    <col min="3850" max="3850" width="14" style="47" bestFit="1" customWidth="1"/>
    <col min="3851" max="3852" width="13" style="47" bestFit="1" customWidth="1"/>
    <col min="3853" max="3853" width="12.140625" style="47" bestFit="1" customWidth="1"/>
    <col min="3854" max="3855" width="11" style="47" bestFit="1" customWidth="1"/>
    <col min="3856" max="3856" width="7.5703125" style="47" bestFit="1" customWidth="1"/>
    <col min="3857" max="4084" width="9.140625" style="47"/>
    <col min="4085" max="4085" width="4.85546875" style="47" customWidth="1"/>
    <col min="4086" max="4086" width="1.42578125" style="47" customWidth="1"/>
    <col min="4087" max="4087" width="7.28515625" style="47" customWidth="1"/>
    <col min="4088" max="4088" width="1.5703125" style="47" customWidth="1"/>
    <col min="4089" max="4089" width="8.140625" style="47" customWidth="1"/>
    <col min="4090" max="4090" width="12.85546875" style="47" customWidth="1"/>
    <col min="4091" max="4091" width="10.28515625" style="47" customWidth="1"/>
    <col min="4092" max="4092" width="4.5703125" style="47" bestFit="1" customWidth="1"/>
    <col min="4093" max="4093" width="17.7109375" style="47" customWidth="1"/>
    <col min="4094" max="4094" width="16.7109375" style="47" customWidth="1"/>
    <col min="4095" max="4095" width="14.85546875" style="47" customWidth="1"/>
    <col min="4096" max="4096" width="14.7109375" style="47" customWidth="1"/>
    <col min="4097" max="4097" width="15.85546875" style="47" customWidth="1"/>
    <col min="4098" max="4098" width="16.140625" style="47" bestFit="1" customWidth="1"/>
    <col min="4099" max="4099" width="16.28515625" style="47" bestFit="1" customWidth="1"/>
    <col min="4100" max="4100" width="13" style="47" bestFit="1" customWidth="1"/>
    <col min="4101" max="4101" width="14.5703125" style="47" bestFit="1" customWidth="1"/>
    <col min="4102" max="4102" width="10" style="47" bestFit="1" customWidth="1"/>
    <col min="4103" max="4104" width="12.140625" style="47" bestFit="1" customWidth="1"/>
    <col min="4105" max="4105" width="5.28515625" style="47" customWidth="1"/>
    <col min="4106" max="4106" width="14" style="47" bestFit="1" customWidth="1"/>
    <col min="4107" max="4108" width="13" style="47" bestFit="1" customWidth="1"/>
    <col min="4109" max="4109" width="12.140625" style="47" bestFit="1" customWidth="1"/>
    <col min="4110" max="4111" width="11" style="47" bestFit="1" customWidth="1"/>
    <col min="4112" max="4112" width="7.5703125" style="47" bestFit="1" customWidth="1"/>
    <col min="4113" max="4340" width="9.140625" style="47"/>
    <col min="4341" max="4341" width="4.85546875" style="47" customWidth="1"/>
    <col min="4342" max="4342" width="1.42578125" style="47" customWidth="1"/>
    <col min="4343" max="4343" width="7.28515625" style="47" customWidth="1"/>
    <col min="4344" max="4344" width="1.5703125" style="47" customWidth="1"/>
    <col min="4345" max="4345" width="8.140625" style="47" customWidth="1"/>
    <col min="4346" max="4346" width="12.85546875" style="47" customWidth="1"/>
    <col min="4347" max="4347" width="10.28515625" style="47" customWidth="1"/>
    <col min="4348" max="4348" width="4.5703125" style="47" bestFit="1" customWidth="1"/>
    <col min="4349" max="4349" width="17.7109375" style="47" customWidth="1"/>
    <col min="4350" max="4350" width="16.7109375" style="47" customWidth="1"/>
    <col min="4351" max="4351" width="14.85546875" style="47" customWidth="1"/>
    <col min="4352" max="4352" width="14.7109375" style="47" customWidth="1"/>
    <col min="4353" max="4353" width="15.85546875" style="47" customWidth="1"/>
    <col min="4354" max="4354" width="16.140625" style="47" bestFit="1" customWidth="1"/>
    <col min="4355" max="4355" width="16.28515625" style="47" bestFit="1" customWidth="1"/>
    <col min="4356" max="4356" width="13" style="47" bestFit="1" customWidth="1"/>
    <col min="4357" max="4357" width="14.5703125" style="47" bestFit="1" customWidth="1"/>
    <col min="4358" max="4358" width="10" style="47" bestFit="1" customWidth="1"/>
    <col min="4359" max="4360" width="12.140625" style="47" bestFit="1" customWidth="1"/>
    <col min="4361" max="4361" width="5.28515625" style="47" customWidth="1"/>
    <col min="4362" max="4362" width="14" style="47" bestFit="1" customWidth="1"/>
    <col min="4363" max="4364" width="13" style="47" bestFit="1" customWidth="1"/>
    <col min="4365" max="4365" width="12.140625" style="47" bestFit="1" customWidth="1"/>
    <col min="4366" max="4367" width="11" style="47" bestFit="1" customWidth="1"/>
    <col min="4368" max="4368" width="7.5703125" style="47" bestFit="1" customWidth="1"/>
    <col min="4369" max="4596" width="9.140625" style="47"/>
    <col min="4597" max="4597" width="4.85546875" style="47" customWidth="1"/>
    <col min="4598" max="4598" width="1.42578125" style="47" customWidth="1"/>
    <col min="4599" max="4599" width="7.28515625" style="47" customWidth="1"/>
    <col min="4600" max="4600" width="1.5703125" style="47" customWidth="1"/>
    <col min="4601" max="4601" width="8.140625" style="47" customWidth="1"/>
    <col min="4602" max="4602" width="12.85546875" style="47" customWidth="1"/>
    <col min="4603" max="4603" width="10.28515625" style="47" customWidth="1"/>
    <col min="4604" max="4604" width="4.5703125" style="47" bestFit="1" customWidth="1"/>
    <col min="4605" max="4605" width="17.7109375" style="47" customWidth="1"/>
    <col min="4606" max="4606" width="16.7109375" style="47" customWidth="1"/>
    <col min="4607" max="4607" width="14.85546875" style="47" customWidth="1"/>
    <col min="4608" max="4608" width="14.7109375" style="47" customWidth="1"/>
    <col min="4609" max="4609" width="15.85546875" style="47" customWidth="1"/>
    <col min="4610" max="4610" width="16.140625" style="47" bestFit="1" customWidth="1"/>
    <col min="4611" max="4611" width="16.28515625" style="47" bestFit="1" customWidth="1"/>
    <col min="4612" max="4612" width="13" style="47" bestFit="1" customWidth="1"/>
    <col min="4613" max="4613" width="14.5703125" style="47" bestFit="1" customWidth="1"/>
    <col min="4614" max="4614" width="10" style="47" bestFit="1" customWidth="1"/>
    <col min="4615" max="4616" width="12.140625" style="47" bestFit="1" customWidth="1"/>
    <col min="4617" max="4617" width="5.28515625" style="47" customWidth="1"/>
    <col min="4618" max="4618" width="14" style="47" bestFit="1" customWidth="1"/>
    <col min="4619" max="4620" width="13" style="47" bestFit="1" customWidth="1"/>
    <col min="4621" max="4621" width="12.140625" style="47" bestFit="1" customWidth="1"/>
    <col min="4622" max="4623" width="11" style="47" bestFit="1" customWidth="1"/>
    <col min="4624" max="4624" width="7.5703125" style="47" bestFit="1" customWidth="1"/>
    <col min="4625" max="4852" width="9.140625" style="47"/>
    <col min="4853" max="4853" width="4.85546875" style="47" customWidth="1"/>
    <col min="4854" max="4854" width="1.42578125" style="47" customWidth="1"/>
    <col min="4855" max="4855" width="7.28515625" style="47" customWidth="1"/>
    <col min="4856" max="4856" width="1.5703125" style="47" customWidth="1"/>
    <col min="4857" max="4857" width="8.140625" style="47" customWidth="1"/>
    <col min="4858" max="4858" width="12.85546875" style="47" customWidth="1"/>
    <col min="4859" max="4859" width="10.28515625" style="47" customWidth="1"/>
    <col min="4860" max="4860" width="4.5703125" style="47" bestFit="1" customWidth="1"/>
    <col min="4861" max="4861" width="17.7109375" style="47" customWidth="1"/>
    <col min="4862" max="4862" width="16.7109375" style="47" customWidth="1"/>
    <col min="4863" max="4863" width="14.85546875" style="47" customWidth="1"/>
    <col min="4864" max="4864" width="14.7109375" style="47" customWidth="1"/>
    <col min="4865" max="4865" width="15.85546875" style="47" customWidth="1"/>
    <col min="4866" max="4866" width="16.140625" style="47" bestFit="1" customWidth="1"/>
    <col min="4867" max="4867" width="16.28515625" style="47" bestFit="1" customWidth="1"/>
    <col min="4868" max="4868" width="13" style="47" bestFit="1" customWidth="1"/>
    <col min="4869" max="4869" width="14.5703125" style="47" bestFit="1" customWidth="1"/>
    <col min="4870" max="4870" width="10" style="47" bestFit="1" customWidth="1"/>
    <col min="4871" max="4872" width="12.140625" style="47" bestFit="1" customWidth="1"/>
    <col min="4873" max="4873" width="5.28515625" style="47" customWidth="1"/>
    <col min="4874" max="4874" width="14" style="47" bestFit="1" customWidth="1"/>
    <col min="4875" max="4876" width="13" style="47" bestFit="1" customWidth="1"/>
    <col min="4877" max="4877" width="12.140625" style="47" bestFit="1" customWidth="1"/>
    <col min="4878" max="4879" width="11" style="47" bestFit="1" customWidth="1"/>
    <col min="4880" max="4880" width="7.5703125" style="47" bestFit="1" customWidth="1"/>
    <col min="4881" max="5108" width="9.140625" style="47"/>
    <col min="5109" max="5109" width="4.85546875" style="47" customWidth="1"/>
    <col min="5110" max="5110" width="1.42578125" style="47" customWidth="1"/>
    <col min="5111" max="5111" width="7.28515625" style="47" customWidth="1"/>
    <col min="5112" max="5112" width="1.5703125" style="47" customWidth="1"/>
    <col min="5113" max="5113" width="8.140625" style="47" customWidth="1"/>
    <col min="5114" max="5114" width="12.85546875" style="47" customWidth="1"/>
    <col min="5115" max="5115" width="10.28515625" style="47" customWidth="1"/>
    <col min="5116" max="5116" width="4.5703125" style="47" bestFit="1" customWidth="1"/>
    <col min="5117" max="5117" width="17.7109375" style="47" customWidth="1"/>
    <col min="5118" max="5118" width="16.7109375" style="47" customWidth="1"/>
    <col min="5119" max="5119" width="14.85546875" style="47" customWidth="1"/>
    <col min="5120" max="5120" width="14.7109375" style="47" customWidth="1"/>
    <col min="5121" max="5121" width="15.85546875" style="47" customWidth="1"/>
    <col min="5122" max="5122" width="16.140625" style="47" bestFit="1" customWidth="1"/>
    <col min="5123" max="5123" width="16.28515625" style="47" bestFit="1" customWidth="1"/>
    <col min="5124" max="5124" width="13" style="47" bestFit="1" customWidth="1"/>
    <col min="5125" max="5125" width="14.5703125" style="47" bestFit="1" customWidth="1"/>
    <col min="5126" max="5126" width="10" style="47" bestFit="1" customWidth="1"/>
    <col min="5127" max="5128" width="12.140625" style="47" bestFit="1" customWidth="1"/>
    <col min="5129" max="5129" width="5.28515625" style="47" customWidth="1"/>
    <col min="5130" max="5130" width="14" style="47" bestFit="1" customWidth="1"/>
    <col min="5131" max="5132" width="13" style="47" bestFit="1" customWidth="1"/>
    <col min="5133" max="5133" width="12.140625" style="47" bestFit="1" customWidth="1"/>
    <col min="5134" max="5135" width="11" style="47" bestFit="1" customWidth="1"/>
    <col min="5136" max="5136" width="7.5703125" style="47" bestFit="1" customWidth="1"/>
    <col min="5137" max="5364" width="9.140625" style="47"/>
    <col min="5365" max="5365" width="4.85546875" style="47" customWidth="1"/>
    <col min="5366" max="5366" width="1.42578125" style="47" customWidth="1"/>
    <col min="5367" max="5367" width="7.28515625" style="47" customWidth="1"/>
    <col min="5368" max="5368" width="1.5703125" style="47" customWidth="1"/>
    <col min="5369" max="5369" width="8.140625" style="47" customWidth="1"/>
    <col min="5370" max="5370" width="12.85546875" style="47" customWidth="1"/>
    <col min="5371" max="5371" width="10.28515625" style="47" customWidth="1"/>
    <col min="5372" max="5372" width="4.5703125" style="47" bestFit="1" customWidth="1"/>
    <col min="5373" max="5373" width="17.7109375" style="47" customWidth="1"/>
    <col min="5374" max="5374" width="16.7109375" style="47" customWidth="1"/>
    <col min="5375" max="5375" width="14.85546875" style="47" customWidth="1"/>
    <col min="5376" max="5376" width="14.7109375" style="47" customWidth="1"/>
    <col min="5377" max="5377" width="15.85546875" style="47" customWidth="1"/>
    <col min="5378" max="5378" width="16.140625" style="47" bestFit="1" customWidth="1"/>
    <col min="5379" max="5379" width="16.28515625" style="47" bestFit="1" customWidth="1"/>
    <col min="5380" max="5380" width="13" style="47" bestFit="1" customWidth="1"/>
    <col min="5381" max="5381" width="14.5703125" style="47" bestFit="1" customWidth="1"/>
    <col min="5382" max="5382" width="10" style="47" bestFit="1" customWidth="1"/>
    <col min="5383" max="5384" width="12.140625" style="47" bestFit="1" customWidth="1"/>
    <col min="5385" max="5385" width="5.28515625" style="47" customWidth="1"/>
    <col min="5386" max="5386" width="14" style="47" bestFit="1" customWidth="1"/>
    <col min="5387" max="5388" width="13" style="47" bestFit="1" customWidth="1"/>
    <col min="5389" max="5389" width="12.140625" style="47" bestFit="1" customWidth="1"/>
    <col min="5390" max="5391" width="11" style="47" bestFit="1" customWidth="1"/>
    <col min="5392" max="5392" width="7.5703125" style="47" bestFit="1" customWidth="1"/>
    <col min="5393" max="5620" width="9.140625" style="47"/>
    <col min="5621" max="5621" width="4.85546875" style="47" customWidth="1"/>
    <col min="5622" max="5622" width="1.42578125" style="47" customWidth="1"/>
    <col min="5623" max="5623" width="7.28515625" style="47" customWidth="1"/>
    <col min="5624" max="5624" width="1.5703125" style="47" customWidth="1"/>
    <col min="5625" max="5625" width="8.140625" style="47" customWidth="1"/>
    <col min="5626" max="5626" width="12.85546875" style="47" customWidth="1"/>
    <col min="5627" max="5627" width="10.28515625" style="47" customWidth="1"/>
    <col min="5628" max="5628" width="4.5703125" style="47" bestFit="1" customWidth="1"/>
    <col min="5629" max="5629" width="17.7109375" style="47" customWidth="1"/>
    <col min="5630" max="5630" width="16.7109375" style="47" customWidth="1"/>
    <col min="5631" max="5631" width="14.85546875" style="47" customWidth="1"/>
    <col min="5632" max="5632" width="14.7109375" style="47" customWidth="1"/>
    <col min="5633" max="5633" width="15.85546875" style="47" customWidth="1"/>
    <col min="5634" max="5634" width="16.140625" style="47" bestFit="1" customWidth="1"/>
    <col min="5635" max="5635" width="16.28515625" style="47" bestFit="1" customWidth="1"/>
    <col min="5636" max="5636" width="13" style="47" bestFit="1" customWidth="1"/>
    <col min="5637" max="5637" width="14.5703125" style="47" bestFit="1" customWidth="1"/>
    <col min="5638" max="5638" width="10" style="47" bestFit="1" customWidth="1"/>
    <col min="5639" max="5640" width="12.140625" style="47" bestFit="1" customWidth="1"/>
    <col min="5641" max="5641" width="5.28515625" style="47" customWidth="1"/>
    <col min="5642" max="5642" width="14" style="47" bestFit="1" customWidth="1"/>
    <col min="5643" max="5644" width="13" style="47" bestFit="1" customWidth="1"/>
    <col min="5645" max="5645" width="12.140625" style="47" bestFit="1" customWidth="1"/>
    <col min="5646" max="5647" width="11" style="47" bestFit="1" customWidth="1"/>
    <col min="5648" max="5648" width="7.5703125" style="47" bestFit="1" customWidth="1"/>
    <col min="5649" max="5876" width="9.140625" style="47"/>
    <col min="5877" max="5877" width="4.85546875" style="47" customWidth="1"/>
    <col min="5878" max="5878" width="1.42578125" style="47" customWidth="1"/>
    <col min="5879" max="5879" width="7.28515625" style="47" customWidth="1"/>
    <col min="5880" max="5880" width="1.5703125" style="47" customWidth="1"/>
    <col min="5881" max="5881" width="8.140625" style="47" customWidth="1"/>
    <col min="5882" max="5882" width="12.85546875" style="47" customWidth="1"/>
    <col min="5883" max="5883" width="10.28515625" style="47" customWidth="1"/>
    <col min="5884" max="5884" width="4.5703125" style="47" bestFit="1" customWidth="1"/>
    <col min="5885" max="5885" width="17.7109375" style="47" customWidth="1"/>
    <col min="5886" max="5886" width="16.7109375" style="47" customWidth="1"/>
    <col min="5887" max="5887" width="14.85546875" style="47" customWidth="1"/>
    <col min="5888" max="5888" width="14.7109375" style="47" customWidth="1"/>
    <col min="5889" max="5889" width="15.85546875" style="47" customWidth="1"/>
    <col min="5890" max="5890" width="16.140625" style="47" bestFit="1" customWidth="1"/>
    <col min="5891" max="5891" width="16.28515625" style="47" bestFit="1" customWidth="1"/>
    <col min="5892" max="5892" width="13" style="47" bestFit="1" customWidth="1"/>
    <col min="5893" max="5893" width="14.5703125" style="47" bestFit="1" customWidth="1"/>
    <col min="5894" max="5894" width="10" style="47" bestFit="1" customWidth="1"/>
    <col min="5895" max="5896" width="12.140625" style="47" bestFit="1" customWidth="1"/>
    <col min="5897" max="5897" width="5.28515625" style="47" customWidth="1"/>
    <col min="5898" max="5898" width="14" style="47" bestFit="1" customWidth="1"/>
    <col min="5899" max="5900" width="13" style="47" bestFit="1" customWidth="1"/>
    <col min="5901" max="5901" width="12.140625" style="47" bestFit="1" customWidth="1"/>
    <col min="5902" max="5903" width="11" style="47" bestFit="1" customWidth="1"/>
    <col min="5904" max="5904" width="7.5703125" style="47" bestFit="1" customWidth="1"/>
    <col min="5905" max="6132" width="9.140625" style="47"/>
    <col min="6133" max="6133" width="4.85546875" style="47" customWidth="1"/>
    <col min="6134" max="6134" width="1.42578125" style="47" customWidth="1"/>
    <col min="6135" max="6135" width="7.28515625" style="47" customWidth="1"/>
    <col min="6136" max="6136" width="1.5703125" style="47" customWidth="1"/>
    <col min="6137" max="6137" width="8.140625" style="47" customWidth="1"/>
    <col min="6138" max="6138" width="12.85546875" style="47" customWidth="1"/>
    <col min="6139" max="6139" width="10.28515625" style="47" customWidth="1"/>
    <col min="6140" max="6140" width="4.5703125" style="47" bestFit="1" customWidth="1"/>
    <col min="6141" max="6141" width="17.7109375" style="47" customWidth="1"/>
    <col min="6142" max="6142" width="16.7109375" style="47" customWidth="1"/>
    <col min="6143" max="6143" width="14.85546875" style="47" customWidth="1"/>
    <col min="6144" max="6144" width="14.7109375" style="47" customWidth="1"/>
    <col min="6145" max="6145" width="15.85546875" style="47" customWidth="1"/>
    <col min="6146" max="6146" width="16.140625" style="47" bestFit="1" customWidth="1"/>
    <col min="6147" max="6147" width="16.28515625" style="47" bestFit="1" customWidth="1"/>
    <col min="6148" max="6148" width="13" style="47" bestFit="1" customWidth="1"/>
    <col min="6149" max="6149" width="14.5703125" style="47" bestFit="1" customWidth="1"/>
    <col min="6150" max="6150" width="10" style="47" bestFit="1" customWidth="1"/>
    <col min="6151" max="6152" width="12.140625" style="47" bestFit="1" customWidth="1"/>
    <col min="6153" max="6153" width="5.28515625" style="47" customWidth="1"/>
    <col min="6154" max="6154" width="14" style="47" bestFit="1" customWidth="1"/>
    <col min="6155" max="6156" width="13" style="47" bestFit="1" customWidth="1"/>
    <col min="6157" max="6157" width="12.140625" style="47" bestFit="1" customWidth="1"/>
    <col min="6158" max="6159" width="11" style="47" bestFit="1" customWidth="1"/>
    <col min="6160" max="6160" width="7.5703125" style="47" bestFit="1" customWidth="1"/>
    <col min="6161" max="6388" width="9.140625" style="47"/>
    <col min="6389" max="6389" width="4.85546875" style="47" customWidth="1"/>
    <col min="6390" max="6390" width="1.42578125" style="47" customWidth="1"/>
    <col min="6391" max="6391" width="7.28515625" style="47" customWidth="1"/>
    <col min="6392" max="6392" width="1.5703125" style="47" customWidth="1"/>
    <col min="6393" max="6393" width="8.140625" style="47" customWidth="1"/>
    <col min="6394" max="6394" width="12.85546875" style="47" customWidth="1"/>
    <col min="6395" max="6395" width="10.28515625" style="47" customWidth="1"/>
    <col min="6396" max="6396" width="4.5703125" style="47" bestFit="1" customWidth="1"/>
    <col min="6397" max="6397" width="17.7109375" style="47" customWidth="1"/>
    <col min="6398" max="6398" width="16.7109375" style="47" customWidth="1"/>
    <col min="6399" max="6399" width="14.85546875" style="47" customWidth="1"/>
    <col min="6400" max="6400" width="14.7109375" style="47" customWidth="1"/>
    <col min="6401" max="6401" width="15.85546875" style="47" customWidth="1"/>
    <col min="6402" max="6402" width="16.140625" style="47" bestFit="1" customWidth="1"/>
    <col min="6403" max="6403" width="16.28515625" style="47" bestFit="1" customWidth="1"/>
    <col min="6404" max="6404" width="13" style="47" bestFit="1" customWidth="1"/>
    <col min="6405" max="6405" width="14.5703125" style="47" bestFit="1" customWidth="1"/>
    <col min="6406" max="6406" width="10" style="47" bestFit="1" customWidth="1"/>
    <col min="6407" max="6408" width="12.140625" style="47" bestFit="1" customWidth="1"/>
    <col min="6409" max="6409" width="5.28515625" style="47" customWidth="1"/>
    <col min="6410" max="6410" width="14" style="47" bestFit="1" customWidth="1"/>
    <col min="6411" max="6412" width="13" style="47" bestFit="1" customWidth="1"/>
    <col min="6413" max="6413" width="12.140625" style="47" bestFit="1" customWidth="1"/>
    <col min="6414" max="6415" width="11" style="47" bestFit="1" customWidth="1"/>
    <col min="6416" max="6416" width="7.5703125" style="47" bestFit="1" customWidth="1"/>
    <col min="6417" max="6644" width="9.140625" style="47"/>
    <col min="6645" max="6645" width="4.85546875" style="47" customWidth="1"/>
    <col min="6646" max="6646" width="1.42578125" style="47" customWidth="1"/>
    <col min="6647" max="6647" width="7.28515625" style="47" customWidth="1"/>
    <col min="6648" max="6648" width="1.5703125" style="47" customWidth="1"/>
    <col min="6649" max="6649" width="8.140625" style="47" customWidth="1"/>
    <col min="6650" max="6650" width="12.85546875" style="47" customWidth="1"/>
    <col min="6651" max="6651" width="10.28515625" style="47" customWidth="1"/>
    <col min="6652" max="6652" width="4.5703125" style="47" bestFit="1" customWidth="1"/>
    <col min="6653" max="6653" width="17.7109375" style="47" customWidth="1"/>
    <col min="6654" max="6654" width="16.7109375" style="47" customWidth="1"/>
    <col min="6655" max="6655" width="14.85546875" style="47" customWidth="1"/>
    <col min="6656" max="6656" width="14.7109375" style="47" customWidth="1"/>
    <col min="6657" max="6657" width="15.85546875" style="47" customWidth="1"/>
    <col min="6658" max="6658" width="16.140625" style="47" bestFit="1" customWidth="1"/>
    <col min="6659" max="6659" width="16.28515625" style="47" bestFit="1" customWidth="1"/>
    <col min="6660" max="6660" width="13" style="47" bestFit="1" customWidth="1"/>
    <col min="6661" max="6661" width="14.5703125" style="47" bestFit="1" customWidth="1"/>
    <col min="6662" max="6662" width="10" style="47" bestFit="1" customWidth="1"/>
    <col min="6663" max="6664" width="12.140625" style="47" bestFit="1" customWidth="1"/>
    <col min="6665" max="6665" width="5.28515625" style="47" customWidth="1"/>
    <col min="6666" max="6666" width="14" style="47" bestFit="1" customWidth="1"/>
    <col min="6667" max="6668" width="13" style="47" bestFit="1" customWidth="1"/>
    <col min="6669" max="6669" width="12.140625" style="47" bestFit="1" customWidth="1"/>
    <col min="6670" max="6671" width="11" style="47" bestFit="1" customWidth="1"/>
    <col min="6672" max="6672" width="7.5703125" style="47" bestFit="1" customWidth="1"/>
    <col min="6673" max="6900" width="9.140625" style="47"/>
    <col min="6901" max="6901" width="4.85546875" style="47" customWidth="1"/>
    <col min="6902" max="6902" width="1.42578125" style="47" customWidth="1"/>
    <col min="6903" max="6903" width="7.28515625" style="47" customWidth="1"/>
    <col min="6904" max="6904" width="1.5703125" style="47" customWidth="1"/>
    <col min="6905" max="6905" width="8.140625" style="47" customWidth="1"/>
    <col min="6906" max="6906" width="12.85546875" style="47" customWidth="1"/>
    <col min="6907" max="6907" width="10.28515625" style="47" customWidth="1"/>
    <col min="6908" max="6908" width="4.5703125" style="47" bestFit="1" customWidth="1"/>
    <col min="6909" max="6909" width="17.7109375" style="47" customWidth="1"/>
    <col min="6910" max="6910" width="16.7109375" style="47" customWidth="1"/>
    <col min="6911" max="6911" width="14.85546875" style="47" customWidth="1"/>
    <col min="6912" max="6912" width="14.7109375" style="47" customWidth="1"/>
    <col min="6913" max="6913" width="15.85546875" style="47" customWidth="1"/>
    <col min="6914" max="6914" width="16.140625" style="47" bestFit="1" customWidth="1"/>
    <col min="6915" max="6915" width="16.28515625" style="47" bestFit="1" customWidth="1"/>
    <col min="6916" max="6916" width="13" style="47" bestFit="1" customWidth="1"/>
    <col min="6917" max="6917" width="14.5703125" style="47" bestFit="1" customWidth="1"/>
    <col min="6918" max="6918" width="10" style="47" bestFit="1" customWidth="1"/>
    <col min="6919" max="6920" width="12.140625" style="47" bestFit="1" customWidth="1"/>
    <col min="6921" max="6921" width="5.28515625" style="47" customWidth="1"/>
    <col min="6922" max="6922" width="14" style="47" bestFit="1" customWidth="1"/>
    <col min="6923" max="6924" width="13" style="47" bestFit="1" customWidth="1"/>
    <col min="6925" max="6925" width="12.140625" style="47" bestFit="1" customWidth="1"/>
    <col min="6926" max="6927" width="11" style="47" bestFit="1" customWidth="1"/>
    <col min="6928" max="6928" width="7.5703125" style="47" bestFit="1" customWidth="1"/>
    <col min="6929" max="7156" width="9.140625" style="47"/>
    <col min="7157" max="7157" width="4.85546875" style="47" customWidth="1"/>
    <col min="7158" max="7158" width="1.42578125" style="47" customWidth="1"/>
    <col min="7159" max="7159" width="7.28515625" style="47" customWidth="1"/>
    <col min="7160" max="7160" width="1.5703125" style="47" customWidth="1"/>
    <col min="7161" max="7161" width="8.140625" style="47" customWidth="1"/>
    <col min="7162" max="7162" width="12.85546875" style="47" customWidth="1"/>
    <col min="7163" max="7163" width="10.28515625" style="47" customWidth="1"/>
    <col min="7164" max="7164" width="4.5703125" style="47" bestFit="1" customWidth="1"/>
    <col min="7165" max="7165" width="17.7109375" style="47" customWidth="1"/>
    <col min="7166" max="7166" width="16.7109375" style="47" customWidth="1"/>
    <col min="7167" max="7167" width="14.85546875" style="47" customWidth="1"/>
    <col min="7168" max="7168" width="14.7109375" style="47" customWidth="1"/>
    <col min="7169" max="7169" width="15.85546875" style="47" customWidth="1"/>
    <col min="7170" max="7170" width="16.140625" style="47" bestFit="1" customWidth="1"/>
    <col min="7171" max="7171" width="16.28515625" style="47" bestFit="1" customWidth="1"/>
    <col min="7172" max="7172" width="13" style="47" bestFit="1" customWidth="1"/>
    <col min="7173" max="7173" width="14.5703125" style="47" bestFit="1" customWidth="1"/>
    <col min="7174" max="7174" width="10" style="47" bestFit="1" customWidth="1"/>
    <col min="7175" max="7176" width="12.140625" style="47" bestFit="1" customWidth="1"/>
    <col min="7177" max="7177" width="5.28515625" style="47" customWidth="1"/>
    <col min="7178" max="7178" width="14" style="47" bestFit="1" customWidth="1"/>
    <col min="7179" max="7180" width="13" style="47" bestFit="1" customWidth="1"/>
    <col min="7181" max="7181" width="12.140625" style="47" bestFit="1" customWidth="1"/>
    <col min="7182" max="7183" width="11" style="47" bestFit="1" customWidth="1"/>
    <col min="7184" max="7184" width="7.5703125" style="47" bestFit="1" customWidth="1"/>
    <col min="7185" max="7412" width="9.140625" style="47"/>
    <col min="7413" max="7413" width="4.85546875" style="47" customWidth="1"/>
    <col min="7414" max="7414" width="1.42578125" style="47" customWidth="1"/>
    <col min="7415" max="7415" width="7.28515625" style="47" customWidth="1"/>
    <col min="7416" max="7416" width="1.5703125" style="47" customWidth="1"/>
    <col min="7417" max="7417" width="8.140625" style="47" customWidth="1"/>
    <col min="7418" max="7418" width="12.85546875" style="47" customWidth="1"/>
    <col min="7419" max="7419" width="10.28515625" style="47" customWidth="1"/>
    <col min="7420" max="7420" width="4.5703125" style="47" bestFit="1" customWidth="1"/>
    <col min="7421" max="7421" width="17.7109375" style="47" customWidth="1"/>
    <col min="7422" max="7422" width="16.7109375" style="47" customWidth="1"/>
    <col min="7423" max="7423" width="14.85546875" style="47" customWidth="1"/>
    <col min="7424" max="7424" width="14.7109375" style="47" customWidth="1"/>
    <col min="7425" max="7425" width="15.85546875" style="47" customWidth="1"/>
    <col min="7426" max="7426" width="16.140625" style="47" bestFit="1" customWidth="1"/>
    <col min="7427" max="7427" width="16.28515625" style="47" bestFit="1" customWidth="1"/>
    <col min="7428" max="7428" width="13" style="47" bestFit="1" customWidth="1"/>
    <col min="7429" max="7429" width="14.5703125" style="47" bestFit="1" customWidth="1"/>
    <col min="7430" max="7430" width="10" style="47" bestFit="1" customWidth="1"/>
    <col min="7431" max="7432" width="12.140625" style="47" bestFit="1" customWidth="1"/>
    <col min="7433" max="7433" width="5.28515625" style="47" customWidth="1"/>
    <col min="7434" max="7434" width="14" style="47" bestFit="1" customWidth="1"/>
    <col min="7435" max="7436" width="13" style="47" bestFit="1" customWidth="1"/>
    <col min="7437" max="7437" width="12.140625" style="47" bestFit="1" customWidth="1"/>
    <col min="7438" max="7439" width="11" style="47" bestFit="1" customWidth="1"/>
    <col min="7440" max="7440" width="7.5703125" style="47" bestFit="1" customWidth="1"/>
    <col min="7441" max="7668" width="9.140625" style="47"/>
    <col min="7669" max="7669" width="4.85546875" style="47" customWidth="1"/>
    <col min="7670" max="7670" width="1.42578125" style="47" customWidth="1"/>
    <col min="7671" max="7671" width="7.28515625" style="47" customWidth="1"/>
    <col min="7672" max="7672" width="1.5703125" style="47" customWidth="1"/>
    <col min="7673" max="7673" width="8.140625" style="47" customWidth="1"/>
    <col min="7674" max="7674" width="12.85546875" style="47" customWidth="1"/>
    <col min="7675" max="7675" width="10.28515625" style="47" customWidth="1"/>
    <col min="7676" max="7676" width="4.5703125" style="47" bestFit="1" customWidth="1"/>
    <col min="7677" max="7677" width="17.7109375" style="47" customWidth="1"/>
    <col min="7678" max="7678" width="16.7109375" style="47" customWidth="1"/>
    <col min="7679" max="7679" width="14.85546875" style="47" customWidth="1"/>
    <col min="7680" max="7680" width="14.7109375" style="47" customWidth="1"/>
    <col min="7681" max="7681" width="15.85546875" style="47" customWidth="1"/>
    <col min="7682" max="7682" width="16.140625" style="47" bestFit="1" customWidth="1"/>
    <col min="7683" max="7683" width="16.28515625" style="47" bestFit="1" customWidth="1"/>
    <col min="7684" max="7684" width="13" style="47" bestFit="1" customWidth="1"/>
    <col min="7685" max="7685" width="14.5703125" style="47" bestFit="1" customWidth="1"/>
    <col min="7686" max="7686" width="10" style="47" bestFit="1" customWidth="1"/>
    <col min="7687" max="7688" width="12.140625" style="47" bestFit="1" customWidth="1"/>
    <col min="7689" max="7689" width="5.28515625" style="47" customWidth="1"/>
    <col min="7690" max="7690" width="14" style="47" bestFit="1" customWidth="1"/>
    <col min="7691" max="7692" width="13" style="47" bestFit="1" customWidth="1"/>
    <col min="7693" max="7693" width="12.140625" style="47" bestFit="1" customWidth="1"/>
    <col min="7694" max="7695" width="11" style="47" bestFit="1" customWidth="1"/>
    <col min="7696" max="7696" width="7.5703125" style="47" bestFit="1" customWidth="1"/>
    <col min="7697" max="7924" width="9.140625" style="47"/>
    <col min="7925" max="7925" width="4.85546875" style="47" customWidth="1"/>
    <col min="7926" max="7926" width="1.42578125" style="47" customWidth="1"/>
    <col min="7927" max="7927" width="7.28515625" style="47" customWidth="1"/>
    <col min="7928" max="7928" width="1.5703125" style="47" customWidth="1"/>
    <col min="7929" max="7929" width="8.140625" style="47" customWidth="1"/>
    <col min="7930" max="7930" width="12.85546875" style="47" customWidth="1"/>
    <col min="7931" max="7931" width="10.28515625" style="47" customWidth="1"/>
    <col min="7932" max="7932" width="4.5703125" style="47" bestFit="1" customWidth="1"/>
    <col min="7933" max="7933" width="17.7109375" style="47" customWidth="1"/>
    <col min="7934" max="7934" width="16.7109375" style="47" customWidth="1"/>
    <col min="7935" max="7935" width="14.85546875" style="47" customWidth="1"/>
    <col min="7936" max="7936" width="14.7109375" style="47" customWidth="1"/>
    <col min="7937" max="7937" width="15.85546875" style="47" customWidth="1"/>
    <col min="7938" max="7938" width="16.140625" style="47" bestFit="1" customWidth="1"/>
    <col min="7939" max="7939" width="16.28515625" style="47" bestFit="1" customWidth="1"/>
    <col min="7940" max="7940" width="13" style="47" bestFit="1" customWidth="1"/>
    <col min="7941" max="7941" width="14.5703125" style="47" bestFit="1" customWidth="1"/>
    <col min="7942" max="7942" width="10" style="47" bestFit="1" customWidth="1"/>
    <col min="7943" max="7944" width="12.140625" style="47" bestFit="1" customWidth="1"/>
    <col min="7945" max="7945" width="5.28515625" style="47" customWidth="1"/>
    <col min="7946" max="7946" width="14" style="47" bestFit="1" customWidth="1"/>
    <col min="7947" max="7948" width="13" style="47" bestFit="1" customWidth="1"/>
    <col min="7949" max="7949" width="12.140625" style="47" bestFit="1" customWidth="1"/>
    <col min="7950" max="7951" width="11" style="47" bestFit="1" customWidth="1"/>
    <col min="7952" max="7952" width="7.5703125" style="47" bestFit="1" customWidth="1"/>
    <col min="7953" max="8180" width="9.140625" style="47"/>
    <col min="8181" max="8181" width="4.85546875" style="47" customWidth="1"/>
    <col min="8182" max="8182" width="1.42578125" style="47" customWidth="1"/>
    <col min="8183" max="8183" width="7.28515625" style="47" customWidth="1"/>
    <col min="8184" max="8184" width="1.5703125" style="47" customWidth="1"/>
    <col min="8185" max="8185" width="8.140625" style="47" customWidth="1"/>
    <col min="8186" max="8186" width="12.85546875" style="47" customWidth="1"/>
    <col min="8187" max="8187" width="10.28515625" style="47" customWidth="1"/>
    <col min="8188" max="8188" width="4.5703125" style="47" bestFit="1" customWidth="1"/>
    <col min="8189" max="8189" width="17.7109375" style="47" customWidth="1"/>
    <col min="8190" max="8190" width="16.7109375" style="47" customWidth="1"/>
    <col min="8191" max="8191" width="14.85546875" style="47" customWidth="1"/>
    <col min="8192" max="8192" width="14.7109375" style="47" customWidth="1"/>
    <col min="8193" max="8193" width="15.85546875" style="47" customWidth="1"/>
    <col min="8194" max="8194" width="16.140625" style="47" bestFit="1" customWidth="1"/>
    <col min="8195" max="8195" width="16.28515625" style="47" bestFit="1" customWidth="1"/>
    <col min="8196" max="8196" width="13" style="47" bestFit="1" customWidth="1"/>
    <col min="8197" max="8197" width="14.5703125" style="47" bestFit="1" customWidth="1"/>
    <col min="8198" max="8198" width="10" style="47" bestFit="1" customWidth="1"/>
    <col min="8199" max="8200" width="12.140625" style="47" bestFit="1" customWidth="1"/>
    <col min="8201" max="8201" width="5.28515625" style="47" customWidth="1"/>
    <col min="8202" max="8202" width="14" style="47" bestFit="1" customWidth="1"/>
    <col min="8203" max="8204" width="13" style="47" bestFit="1" customWidth="1"/>
    <col min="8205" max="8205" width="12.140625" style="47" bestFit="1" customWidth="1"/>
    <col min="8206" max="8207" width="11" style="47" bestFit="1" customWidth="1"/>
    <col min="8208" max="8208" width="7.5703125" style="47" bestFit="1" customWidth="1"/>
    <col min="8209" max="8436" width="9.140625" style="47"/>
    <col min="8437" max="8437" width="4.85546875" style="47" customWidth="1"/>
    <col min="8438" max="8438" width="1.42578125" style="47" customWidth="1"/>
    <col min="8439" max="8439" width="7.28515625" style="47" customWidth="1"/>
    <col min="8440" max="8440" width="1.5703125" style="47" customWidth="1"/>
    <col min="8441" max="8441" width="8.140625" style="47" customWidth="1"/>
    <col min="8442" max="8442" width="12.85546875" style="47" customWidth="1"/>
    <col min="8443" max="8443" width="10.28515625" style="47" customWidth="1"/>
    <col min="8444" max="8444" width="4.5703125" style="47" bestFit="1" customWidth="1"/>
    <col min="8445" max="8445" width="17.7109375" style="47" customWidth="1"/>
    <col min="8446" max="8446" width="16.7109375" style="47" customWidth="1"/>
    <col min="8447" max="8447" width="14.85546875" style="47" customWidth="1"/>
    <col min="8448" max="8448" width="14.7109375" style="47" customWidth="1"/>
    <col min="8449" max="8449" width="15.85546875" style="47" customWidth="1"/>
    <col min="8450" max="8450" width="16.140625" style="47" bestFit="1" customWidth="1"/>
    <col min="8451" max="8451" width="16.28515625" style="47" bestFit="1" customWidth="1"/>
    <col min="8452" max="8452" width="13" style="47" bestFit="1" customWidth="1"/>
    <col min="8453" max="8453" width="14.5703125" style="47" bestFit="1" customWidth="1"/>
    <col min="8454" max="8454" width="10" style="47" bestFit="1" customWidth="1"/>
    <col min="8455" max="8456" width="12.140625" style="47" bestFit="1" customWidth="1"/>
    <col min="8457" max="8457" width="5.28515625" style="47" customWidth="1"/>
    <col min="8458" max="8458" width="14" style="47" bestFit="1" customWidth="1"/>
    <col min="8459" max="8460" width="13" style="47" bestFit="1" customWidth="1"/>
    <col min="8461" max="8461" width="12.140625" style="47" bestFit="1" customWidth="1"/>
    <col min="8462" max="8463" width="11" style="47" bestFit="1" customWidth="1"/>
    <col min="8464" max="8464" width="7.5703125" style="47" bestFit="1" customWidth="1"/>
    <col min="8465" max="8692" width="9.140625" style="47"/>
    <col min="8693" max="8693" width="4.85546875" style="47" customWidth="1"/>
    <col min="8694" max="8694" width="1.42578125" style="47" customWidth="1"/>
    <col min="8695" max="8695" width="7.28515625" style="47" customWidth="1"/>
    <col min="8696" max="8696" width="1.5703125" style="47" customWidth="1"/>
    <col min="8697" max="8697" width="8.140625" style="47" customWidth="1"/>
    <col min="8698" max="8698" width="12.85546875" style="47" customWidth="1"/>
    <col min="8699" max="8699" width="10.28515625" style="47" customWidth="1"/>
    <col min="8700" max="8700" width="4.5703125" style="47" bestFit="1" customWidth="1"/>
    <col min="8701" max="8701" width="17.7109375" style="47" customWidth="1"/>
    <col min="8702" max="8702" width="16.7109375" style="47" customWidth="1"/>
    <col min="8703" max="8703" width="14.85546875" style="47" customWidth="1"/>
    <col min="8704" max="8704" width="14.7109375" style="47" customWidth="1"/>
    <col min="8705" max="8705" width="15.85546875" style="47" customWidth="1"/>
    <col min="8706" max="8706" width="16.140625" style="47" bestFit="1" customWidth="1"/>
    <col min="8707" max="8707" width="16.28515625" style="47" bestFit="1" customWidth="1"/>
    <col min="8708" max="8708" width="13" style="47" bestFit="1" customWidth="1"/>
    <col min="8709" max="8709" width="14.5703125" style="47" bestFit="1" customWidth="1"/>
    <col min="8710" max="8710" width="10" style="47" bestFit="1" customWidth="1"/>
    <col min="8711" max="8712" width="12.140625" style="47" bestFit="1" customWidth="1"/>
    <col min="8713" max="8713" width="5.28515625" style="47" customWidth="1"/>
    <col min="8714" max="8714" width="14" style="47" bestFit="1" customWidth="1"/>
    <col min="8715" max="8716" width="13" style="47" bestFit="1" customWidth="1"/>
    <col min="8717" max="8717" width="12.140625" style="47" bestFit="1" customWidth="1"/>
    <col min="8718" max="8719" width="11" style="47" bestFit="1" customWidth="1"/>
    <col min="8720" max="8720" width="7.5703125" style="47" bestFit="1" customWidth="1"/>
    <col min="8721" max="8948" width="9.140625" style="47"/>
    <col min="8949" max="8949" width="4.85546875" style="47" customWidth="1"/>
    <col min="8950" max="8950" width="1.42578125" style="47" customWidth="1"/>
    <col min="8951" max="8951" width="7.28515625" style="47" customWidth="1"/>
    <col min="8952" max="8952" width="1.5703125" style="47" customWidth="1"/>
    <col min="8953" max="8953" width="8.140625" style="47" customWidth="1"/>
    <col min="8954" max="8954" width="12.85546875" style="47" customWidth="1"/>
    <col min="8955" max="8955" width="10.28515625" style="47" customWidth="1"/>
    <col min="8956" max="8956" width="4.5703125" style="47" bestFit="1" customWidth="1"/>
    <col min="8957" max="8957" width="17.7109375" style="47" customWidth="1"/>
    <col min="8958" max="8958" width="16.7109375" style="47" customWidth="1"/>
    <col min="8959" max="8959" width="14.85546875" style="47" customWidth="1"/>
    <col min="8960" max="8960" width="14.7109375" style="47" customWidth="1"/>
    <col min="8961" max="8961" width="15.85546875" style="47" customWidth="1"/>
    <col min="8962" max="8962" width="16.140625" style="47" bestFit="1" customWidth="1"/>
    <col min="8963" max="8963" width="16.28515625" style="47" bestFit="1" customWidth="1"/>
    <col min="8964" max="8964" width="13" style="47" bestFit="1" customWidth="1"/>
    <col min="8965" max="8965" width="14.5703125" style="47" bestFit="1" customWidth="1"/>
    <col min="8966" max="8966" width="10" style="47" bestFit="1" customWidth="1"/>
    <col min="8967" max="8968" width="12.140625" style="47" bestFit="1" customWidth="1"/>
    <col min="8969" max="8969" width="5.28515625" style="47" customWidth="1"/>
    <col min="8970" max="8970" width="14" style="47" bestFit="1" customWidth="1"/>
    <col min="8971" max="8972" width="13" style="47" bestFit="1" customWidth="1"/>
    <col min="8973" max="8973" width="12.140625" style="47" bestFit="1" customWidth="1"/>
    <col min="8974" max="8975" width="11" style="47" bestFit="1" customWidth="1"/>
    <col min="8976" max="8976" width="7.5703125" style="47" bestFit="1" customWidth="1"/>
    <col min="8977" max="9204" width="9.140625" style="47"/>
    <col min="9205" max="9205" width="4.85546875" style="47" customWidth="1"/>
    <col min="9206" max="9206" width="1.42578125" style="47" customWidth="1"/>
    <col min="9207" max="9207" width="7.28515625" style="47" customWidth="1"/>
    <col min="9208" max="9208" width="1.5703125" style="47" customWidth="1"/>
    <col min="9209" max="9209" width="8.140625" style="47" customWidth="1"/>
    <col min="9210" max="9210" width="12.85546875" style="47" customWidth="1"/>
    <col min="9211" max="9211" width="10.28515625" style="47" customWidth="1"/>
    <col min="9212" max="9212" width="4.5703125" style="47" bestFit="1" customWidth="1"/>
    <col min="9213" max="9213" width="17.7109375" style="47" customWidth="1"/>
    <col min="9214" max="9214" width="16.7109375" style="47" customWidth="1"/>
    <col min="9215" max="9215" width="14.85546875" style="47" customWidth="1"/>
    <col min="9216" max="9216" width="14.7109375" style="47" customWidth="1"/>
    <col min="9217" max="9217" width="15.85546875" style="47" customWidth="1"/>
    <col min="9218" max="9218" width="16.140625" style="47" bestFit="1" customWidth="1"/>
    <col min="9219" max="9219" width="16.28515625" style="47" bestFit="1" customWidth="1"/>
    <col min="9220" max="9220" width="13" style="47" bestFit="1" customWidth="1"/>
    <col min="9221" max="9221" width="14.5703125" style="47" bestFit="1" customWidth="1"/>
    <col min="9222" max="9222" width="10" style="47" bestFit="1" customWidth="1"/>
    <col min="9223" max="9224" width="12.140625" style="47" bestFit="1" customWidth="1"/>
    <col min="9225" max="9225" width="5.28515625" style="47" customWidth="1"/>
    <col min="9226" max="9226" width="14" style="47" bestFit="1" customWidth="1"/>
    <col min="9227" max="9228" width="13" style="47" bestFit="1" customWidth="1"/>
    <col min="9229" max="9229" width="12.140625" style="47" bestFit="1" customWidth="1"/>
    <col min="9230" max="9231" width="11" style="47" bestFit="1" customWidth="1"/>
    <col min="9232" max="9232" width="7.5703125" style="47" bestFit="1" customWidth="1"/>
    <col min="9233" max="9460" width="9.140625" style="47"/>
    <col min="9461" max="9461" width="4.85546875" style="47" customWidth="1"/>
    <col min="9462" max="9462" width="1.42578125" style="47" customWidth="1"/>
    <col min="9463" max="9463" width="7.28515625" style="47" customWidth="1"/>
    <col min="9464" max="9464" width="1.5703125" style="47" customWidth="1"/>
    <col min="9465" max="9465" width="8.140625" style="47" customWidth="1"/>
    <col min="9466" max="9466" width="12.85546875" style="47" customWidth="1"/>
    <col min="9467" max="9467" width="10.28515625" style="47" customWidth="1"/>
    <col min="9468" max="9468" width="4.5703125" style="47" bestFit="1" customWidth="1"/>
    <col min="9469" max="9469" width="17.7109375" style="47" customWidth="1"/>
    <col min="9470" max="9470" width="16.7109375" style="47" customWidth="1"/>
    <col min="9471" max="9471" width="14.85546875" style="47" customWidth="1"/>
    <col min="9472" max="9472" width="14.7109375" style="47" customWidth="1"/>
    <col min="9473" max="9473" width="15.85546875" style="47" customWidth="1"/>
    <col min="9474" max="9474" width="16.140625" style="47" bestFit="1" customWidth="1"/>
    <col min="9475" max="9475" width="16.28515625" style="47" bestFit="1" customWidth="1"/>
    <col min="9476" max="9476" width="13" style="47" bestFit="1" customWidth="1"/>
    <col min="9477" max="9477" width="14.5703125" style="47" bestFit="1" customWidth="1"/>
    <col min="9478" max="9478" width="10" style="47" bestFit="1" customWidth="1"/>
    <col min="9479" max="9480" width="12.140625" style="47" bestFit="1" customWidth="1"/>
    <col min="9481" max="9481" width="5.28515625" style="47" customWidth="1"/>
    <col min="9482" max="9482" width="14" style="47" bestFit="1" customWidth="1"/>
    <col min="9483" max="9484" width="13" style="47" bestFit="1" customWidth="1"/>
    <col min="9485" max="9485" width="12.140625" style="47" bestFit="1" customWidth="1"/>
    <col min="9486" max="9487" width="11" style="47" bestFit="1" customWidth="1"/>
    <col min="9488" max="9488" width="7.5703125" style="47" bestFit="1" customWidth="1"/>
    <col min="9489" max="9716" width="9.140625" style="47"/>
    <col min="9717" max="9717" width="4.85546875" style="47" customWidth="1"/>
    <col min="9718" max="9718" width="1.42578125" style="47" customWidth="1"/>
    <col min="9719" max="9719" width="7.28515625" style="47" customWidth="1"/>
    <col min="9720" max="9720" width="1.5703125" style="47" customWidth="1"/>
    <col min="9721" max="9721" width="8.140625" style="47" customWidth="1"/>
    <col min="9722" max="9722" width="12.85546875" style="47" customWidth="1"/>
    <col min="9723" max="9723" width="10.28515625" style="47" customWidth="1"/>
    <col min="9724" max="9724" width="4.5703125" style="47" bestFit="1" customWidth="1"/>
    <col min="9725" max="9725" width="17.7109375" style="47" customWidth="1"/>
    <col min="9726" max="9726" width="16.7109375" style="47" customWidth="1"/>
    <col min="9727" max="9727" width="14.85546875" style="47" customWidth="1"/>
    <col min="9728" max="9728" width="14.7109375" style="47" customWidth="1"/>
    <col min="9729" max="9729" width="15.85546875" style="47" customWidth="1"/>
    <col min="9730" max="9730" width="16.140625" style="47" bestFit="1" customWidth="1"/>
    <col min="9731" max="9731" width="16.28515625" style="47" bestFit="1" customWidth="1"/>
    <col min="9732" max="9732" width="13" style="47" bestFit="1" customWidth="1"/>
    <col min="9733" max="9733" width="14.5703125" style="47" bestFit="1" customWidth="1"/>
    <col min="9734" max="9734" width="10" style="47" bestFit="1" customWidth="1"/>
    <col min="9735" max="9736" width="12.140625" style="47" bestFit="1" customWidth="1"/>
    <col min="9737" max="9737" width="5.28515625" style="47" customWidth="1"/>
    <col min="9738" max="9738" width="14" style="47" bestFit="1" customWidth="1"/>
    <col min="9739" max="9740" width="13" style="47" bestFit="1" customWidth="1"/>
    <col min="9741" max="9741" width="12.140625" style="47" bestFit="1" customWidth="1"/>
    <col min="9742" max="9743" width="11" style="47" bestFit="1" customWidth="1"/>
    <col min="9744" max="9744" width="7.5703125" style="47" bestFit="1" customWidth="1"/>
    <col min="9745" max="9972" width="9.140625" style="47"/>
    <col min="9973" max="9973" width="4.85546875" style="47" customWidth="1"/>
    <col min="9974" max="9974" width="1.42578125" style="47" customWidth="1"/>
    <col min="9975" max="9975" width="7.28515625" style="47" customWidth="1"/>
    <col min="9976" max="9976" width="1.5703125" style="47" customWidth="1"/>
    <col min="9977" max="9977" width="8.140625" style="47" customWidth="1"/>
    <col min="9978" max="9978" width="12.85546875" style="47" customWidth="1"/>
    <col min="9979" max="9979" width="10.28515625" style="47" customWidth="1"/>
    <col min="9980" max="9980" width="4.5703125" style="47" bestFit="1" customWidth="1"/>
    <col min="9981" max="9981" width="17.7109375" style="47" customWidth="1"/>
    <col min="9982" max="9982" width="16.7109375" style="47" customWidth="1"/>
    <col min="9983" max="9983" width="14.85546875" style="47" customWidth="1"/>
    <col min="9984" max="9984" width="14.7109375" style="47" customWidth="1"/>
    <col min="9985" max="9985" width="15.85546875" style="47" customWidth="1"/>
    <col min="9986" max="9986" width="16.140625" style="47" bestFit="1" customWidth="1"/>
    <col min="9987" max="9987" width="16.28515625" style="47" bestFit="1" customWidth="1"/>
    <col min="9988" max="9988" width="13" style="47" bestFit="1" customWidth="1"/>
    <col min="9989" max="9989" width="14.5703125" style="47" bestFit="1" customWidth="1"/>
    <col min="9990" max="9990" width="10" style="47" bestFit="1" customWidth="1"/>
    <col min="9991" max="9992" width="12.140625" style="47" bestFit="1" customWidth="1"/>
    <col min="9993" max="9993" width="5.28515625" style="47" customWidth="1"/>
    <col min="9994" max="9994" width="14" style="47" bestFit="1" customWidth="1"/>
    <col min="9995" max="9996" width="13" style="47" bestFit="1" customWidth="1"/>
    <col min="9997" max="9997" width="12.140625" style="47" bestFit="1" customWidth="1"/>
    <col min="9998" max="9999" width="11" style="47" bestFit="1" customWidth="1"/>
    <col min="10000" max="10000" width="7.5703125" style="47" bestFit="1" customWidth="1"/>
    <col min="10001" max="10228" width="9.140625" style="47"/>
    <col min="10229" max="10229" width="4.85546875" style="47" customWidth="1"/>
    <col min="10230" max="10230" width="1.42578125" style="47" customWidth="1"/>
    <col min="10231" max="10231" width="7.28515625" style="47" customWidth="1"/>
    <col min="10232" max="10232" width="1.5703125" style="47" customWidth="1"/>
    <col min="10233" max="10233" width="8.140625" style="47" customWidth="1"/>
    <col min="10234" max="10234" width="12.85546875" style="47" customWidth="1"/>
    <col min="10235" max="10235" width="10.28515625" style="47" customWidth="1"/>
    <col min="10236" max="10236" width="4.5703125" style="47" bestFit="1" customWidth="1"/>
    <col min="10237" max="10237" width="17.7109375" style="47" customWidth="1"/>
    <col min="10238" max="10238" width="16.7109375" style="47" customWidth="1"/>
    <col min="10239" max="10239" width="14.85546875" style="47" customWidth="1"/>
    <col min="10240" max="10240" width="14.7109375" style="47" customWidth="1"/>
    <col min="10241" max="10241" width="15.85546875" style="47" customWidth="1"/>
    <col min="10242" max="10242" width="16.140625" style="47" bestFit="1" customWidth="1"/>
    <col min="10243" max="10243" width="16.28515625" style="47" bestFit="1" customWidth="1"/>
    <col min="10244" max="10244" width="13" style="47" bestFit="1" customWidth="1"/>
    <col min="10245" max="10245" width="14.5703125" style="47" bestFit="1" customWidth="1"/>
    <col min="10246" max="10246" width="10" style="47" bestFit="1" customWidth="1"/>
    <col min="10247" max="10248" width="12.140625" style="47" bestFit="1" customWidth="1"/>
    <col min="10249" max="10249" width="5.28515625" style="47" customWidth="1"/>
    <col min="10250" max="10250" width="14" style="47" bestFit="1" customWidth="1"/>
    <col min="10251" max="10252" width="13" style="47" bestFit="1" customWidth="1"/>
    <col min="10253" max="10253" width="12.140625" style="47" bestFit="1" customWidth="1"/>
    <col min="10254" max="10255" width="11" style="47" bestFit="1" customWidth="1"/>
    <col min="10256" max="10256" width="7.5703125" style="47" bestFit="1" customWidth="1"/>
    <col min="10257" max="10484" width="9.140625" style="47"/>
    <col min="10485" max="10485" width="4.85546875" style="47" customWidth="1"/>
    <col min="10486" max="10486" width="1.42578125" style="47" customWidth="1"/>
    <col min="10487" max="10487" width="7.28515625" style="47" customWidth="1"/>
    <col min="10488" max="10488" width="1.5703125" style="47" customWidth="1"/>
    <col min="10489" max="10489" width="8.140625" style="47" customWidth="1"/>
    <col min="10490" max="10490" width="12.85546875" style="47" customWidth="1"/>
    <col min="10491" max="10491" width="10.28515625" style="47" customWidth="1"/>
    <col min="10492" max="10492" width="4.5703125" style="47" bestFit="1" customWidth="1"/>
    <col min="10493" max="10493" width="17.7109375" style="47" customWidth="1"/>
    <col min="10494" max="10494" width="16.7109375" style="47" customWidth="1"/>
    <col min="10495" max="10495" width="14.85546875" style="47" customWidth="1"/>
    <col min="10496" max="10496" width="14.7109375" style="47" customWidth="1"/>
    <col min="10497" max="10497" width="15.85546875" style="47" customWidth="1"/>
    <col min="10498" max="10498" width="16.140625" style="47" bestFit="1" customWidth="1"/>
    <col min="10499" max="10499" width="16.28515625" style="47" bestFit="1" customWidth="1"/>
    <col min="10500" max="10500" width="13" style="47" bestFit="1" customWidth="1"/>
    <col min="10501" max="10501" width="14.5703125" style="47" bestFit="1" customWidth="1"/>
    <col min="10502" max="10502" width="10" style="47" bestFit="1" customWidth="1"/>
    <col min="10503" max="10504" width="12.140625" style="47" bestFit="1" customWidth="1"/>
    <col min="10505" max="10505" width="5.28515625" style="47" customWidth="1"/>
    <col min="10506" max="10506" width="14" style="47" bestFit="1" customWidth="1"/>
    <col min="10507" max="10508" width="13" style="47" bestFit="1" customWidth="1"/>
    <col min="10509" max="10509" width="12.140625" style="47" bestFit="1" customWidth="1"/>
    <col min="10510" max="10511" width="11" style="47" bestFit="1" customWidth="1"/>
    <col min="10512" max="10512" width="7.5703125" style="47" bestFit="1" customWidth="1"/>
    <col min="10513" max="10740" width="9.140625" style="47"/>
    <col min="10741" max="10741" width="4.85546875" style="47" customWidth="1"/>
    <col min="10742" max="10742" width="1.42578125" style="47" customWidth="1"/>
    <col min="10743" max="10743" width="7.28515625" style="47" customWidth="1"/>
    <col min="10744" max="10744" width="1.5703125" style="47" customWidth="1"/>
    <col min="10745" max="10745" width="8.140625" style="47" customWidth="1"/>
    <col min="10746" max="10746" width="12.85546875" style="47" customWidth="1"/>
    <col min="10747" max="10747" width="10.28515625" style="47" customWidth="1"/>
    <col min="10748" max="10748" width="4.5703125" style="47" bestFit="1" customWidth="1"/>
    <col min="10749" max="10749" width="17.7109375" style="47" customWidth="1"/>
    <col min="10750" max="10750" width="16.7109375" style="47" customWidth="1"/>
    <col min="10751" max="10751" width="14.85546875" style="47" customWidth="1"/>
    <col min="10752" max="10752" width="14.7109375" style="47" customWidth="1"/>
    <col min="10753" max="10753" width="15.85546875" style="47" customWidth="1"/>
    <col min="10754" max="10754" width="16.140625" style="47" bestFit="1" customWidth="1"/>
    <col min="10755" max="10755" width="16.28515625" style="47" bestFit="1" customWidth="1"/>
    <col min="10756" max="10756" width="13" style="47" bestFit="1" customWidth="1"/>
    <col min="10757" max="10757" width="14.5703125" style="47" bestFit="1" customWidth="1"/>
    <col min="10758" max="10758" width="10" style="47" bestFit="1" customWidth="1"/>
    <col min="10759" max="10760" width="12.140625" style="47" bestFit="1" customWidth="1"/>
    <col min="10761" max="10761" width="5.28515625" style="47" customWidth="1"/>
    <col min="10762" max="10762" width="14" style="47" bestFit="1" customWidth="1"/>
    <col min="10763" max="10764" width="13" style="47" bestFit="1" customWidth="1"/>
    <col min="10765" max="10765" width="12.140625" style="47" bestFit="1" customWidth="1"/>
    <col min="10766" max="10767" width="11" style="47" bestFit="1" customWidth="1"/>
    <col min="10768" max="10768" width="7.5703125" style="47" bestFit="1" customWidth="1"/>
    <col min="10769" max="10996" width="9.140625" style="47"/>
    <col min="10997" max="10997" width="4.85546875" style="47" customWidth="1"/>
    <col min="10998" max="10998" width="1.42578125" style="47" customWidth="1"/>
    <col min="10999" max="10999" width="7.28515625" style="47" customWidth="1"/>
    <col min="11000" max="11000" width="1.5703125" style="47" customWidth="1"/>
    <col min="11001" max="11001" width="8.140625" style="47" customWidth="1"/>
    <col min="11002" max="11002" width="12.85546875" style="47" customWidth="1"/>
    <col min="11003" max="11003" width="10.28515625" style="47" customWidth="1"/>
    <col min="11004" max="11004" width="4.5703125" style="47" bestFit="1" customWidth="1"/>
    <col min="11005" max="11005" width="17.7109375" style="47" customWidth="1"/>
    <col min="11006" max="11006" width="16.7109375" style="47" customWidth="1"/>
    <col min="11007" max="11007" width="14.85546875" style="47" customWidth="1"/>
    <col min="11008" max="11008" width="14.7109375" style="47" customWidth="1"/>
    <col min="11009" max="11009" width="15.85546875" style="47" customWidth="1"/>
    <col min="11010" max="11010" width="16.140625" style="47" bestFit="1" customWidth="1"/>
    <col min="11011" max="11011" width="16.28515625" style="47" bestFit="1" customWidth="1"/>
    <col min="11012" max="11012" width="13" style="47" bestFit="1" customWidth="1"/>
    <col min="11013" max="11013" width="14.5703125" style="47" bestFit="1" customWidth="1"/>
    <col min="11014" max="11014" width="10" style="47" bestFit="1" customWidth="1"/>
    <col min="11015" max="11016" width="12.140625" style="47" bestFit="1" customWidth="1"/>
    <col min="11017" max="11017" width="5.28515625" style="47" customWidth="1"/>
    <col min="11018" max="11018" width="14" style="47" bestFit="1" customWidth="1"/>
    <col min="11019" max="11020" width="13" style="47" bestFit="1" customWidth="1"/>
    <col min="11021" max="11021" width="12.140625" style="47" bestFit="1" customWidth="1"/>
    <col min="11022" max="11023" width="11" style="47" bestFit="1" customWidth="1"/>
    <col min="11024" max="11024" width="7.5703125" style="47" bestFit="1" customWidth="1"/>
    <col min="11025" max="11252" width="9.140625" style="47"/>
    <col min="11253" max="11253" width="4.85546875" style="47" customWidth="1"/>
    <col min="11254" max="11254" width="1.42578125" style="47" customWidth="1"/>
    <col min="11255" max="11255" width="7.28515625" style="47" customWidth="1"/>
    <col min="11256" max="11256" width="1.5703125" style="47" customWidth="1"/>
    <col min="11257" max="11257" width="8.140625" style="47" customWidth="1"/>
    <col min="11258" max="11258" width="12.85546875" style="47" customWidth="1"/>
    <col min="11259" max="11259" width="10.28515625" style="47" customWidth="1"/>
    <col min="11260" max="11260" width="4.5703125" style="47" bestFit="1" customWidth="1"/>
    <col min="11261" max="11261" width="17.7109375" style="47" customWidth="1"/>
    <col min="11262" max="11262" width="16.7109375" style="47" customWidth="1"/>
    <col min="11263" max="11263" width="14.85546875" style="47" customWidth="1"/>
    <col min="11264" max="11264" width="14.7109375" style="47" customWidth="1"/>
    <col min="11265" max="11265" width="15.85546875" style="47" customWidth="1"/>
    <col min="11266" max="11266" width="16.140625" style="47" bestFit="1" customWidth="1"/>
    <col min="11267" max="11267" width="16.28515625" style="47" bestFit="1" customWidth="1"/>
    <col min="11268" max="11268" width="13" style="47" bestFit="1" customWidth="1"/>
    <col min="11269" max="11269" width="14.5703125" style="47" bestFit="1" customWidth="1"/>
    <col min="11270" max="11270" width="10" style="47" bestFit="1" customWidth="1"/>
    <col min="11271" max="11272" width="12.140625" style="47" bestFit="1" customWidth="1"/>
    <col min="11273" max="11273" width="5.28515625" style="47" customWidth="1"/>
    <col min="11274" max="11274" width="14" style="47" bestFit="1" customWidth="1"/>
    <col min="11275" max="11276" width="13" style="47" bestFit="1" customWidth="1"/>
    <col min="11277" max="11277" width="12.140625" style="47" bestFit="1" customWidth="1"/>
    <col min="11278" max="11279" width="11" style="47" bestFit="1" customWidth="1"/>
    <col min="11280" max="11280" width="7.5703125" style="47" bestFit="1" customWidth="1"/>
    <col min="11281" max="11508" width="9.140625" style="47"/>
    <col min="11509" max="11509" width="4.85546875" style="47" customWidth="1"/>
    <col min="11510" max="11510" width="1.42578125" style="47" customWidth="1"/>
    <col min="11511" max="11511" width="7.28515625" style="47" customWidth="1"/>
    <col min="11512" max="11512" width="1.5703125" style="47" customWidth="1"/>
    <col min="11513" max="11513" width="8.140625" style="47" customWidth="1"/>
    <col min="11514" max="11514" width="12.85546875" style="47" customWidth="1"/>
    <col min="11515" max="11515" width="10.28515625" style="47" customWidth="1"/>
    <col min="11516" max="11516" width="4.5703125" style="47" bestFit="1" customWidth="1"/>
    <col min="11517" max="11517" width="17.7109375" style="47" customWidth="1"/>
    <col min="11518" max="11518" width="16.7109375" style="47" customWidth="1"/>
    <col min="11519" max="11519" width="14.85546875" style="47" customWidth="1"/>
    <col min="11520" max="11520" width="14.7109375" style="47" customWidth="1"/>
    <col min="11521" max="11521" width="15.85546875" style="47" customWidth="1"/>
    <col min="11522" max="11522" width="16.140625" style="47" bestFit="1" customWidth="1"/>
    <col min="11523" max="11523" width="16.28515625" style="47" bestFit="1" customWidth="1"/>
    <col min="11524" max="11524" width="13" style="47" bestFit="1" customWidth="1"/>
    <col min="11525" max="11525" width="14.5703125" style="47" bestFit="1" customWidth="1"/>
    <col min="11526" max="11526" width="10" style="47" bestFit="1" customWidth="1"/>
    <col min="11527" max="11528" width="12.140625" style="47" bestFit="1" customWidth="1"/>
    <col min="11529" max="11529" width="5.28515625" style="47" customWidth="1"/>
    <col min="11530" max="11530" width="14" style="47" bestFit="1" customWidth="1"/>
    <col min="11531" max="11532" width="13" style="47" bestFit="1" customWidth="1"/>
    <col min="11533" max="11533" width="12.140625" style="47" bestFit="1" customWidth="1"/>
    <col min="11534" max="11535" width="11" style="47" bestFit="1" customWidth="1"/>
    <col min="11536" max="11536" width="7.5703125" style="47" bestFit="1" customWidth="1"/>
    <col min="11537" max="11764" width="9.140625" style="47"/>
    <col min="11765" max="11765" width="4.85546875" style="47" customWidth="1"/>
    <col min="11766" max="11766" width="1.42578125" style="47" customWidth="1"/>
    <col min="11767" max="11767" width="7.28515625" style="47" customWidth="1"/>
    <col min="11768" max="11768" width="1.5703125" style="47" customWidth="1"/>
    <col min="11769" max="11769" width="8.140625" style="47" customWidth="1"/>
    <col min="11770" max="11770" width="12.85546875" style="47" customWidth="1"/>
    <col min="11771" max="11771" width="10.28515625" style="47" customWidth="1"/>
    <col min="11772" max="11772" width="4.5703125" style="47" bestFit="1" customWidth="1"/>
    <col min="11773" max="11773" width="17.7109375" style="47" customWidth="1"/>
    <col min="11774" max="11774" width="16.7109375" style="47" customWidth="1"/>
    <col min="11775" max="11775" width="14.85546875" style="47" customWidth="1"/>
    <col min="11776" max="11776" width="14.7109375" style="47" customWidth="1"/>
    <col min="11777" max="11777" width="15.85546875" style="47" customWidth="1"/>
    <col min="11778" max="11778" width="16.140625" style="47" bestFit="1" customWidth="1"/>
    <col min="11779" max="11779" width="16.28515625" style="47" bestFit="1" customWidth="1"/>
    <col min="11780" max="11780" width="13" style="47" bestFit="1" customWidth="1"/>
    <col min="11781" max="11781" width="14.5703125" style="47" bestFit="1" customWidth="1"/>
    <col min="11782" max="11782" width="10" style="47" bestFit="1" customWidth="1"/>
    <col min="11783" max="11784" width="12.140625" style="47" bestFit="1" customWidth="1"/>
    <col min="11785" max="11785" width="5.28515625" style="47" customWidth="1"/>
    <col min="11786" max="11786" width="14" style="47" bestFit="1" customWidth="1"/>
    <col min="11787" max="11788" width="13" style="47" bestFit="1" customWidth="1"/>
    <col min="11789" max="11789" width="12.140625" style="47" bestFit="1" customWidth="1"/>
    <col min="11790" max="11791" width="11" style="47" bestFit="1" customWidth="1"/>
    <col min="11792" max="11792" width="7.5703125" style="47" bestFit="1" customWidth="1"/>
    <col min="11793" max="12020" width="9.140625" style="47"/>
    <col min="12021" max="12021" width="4.85546875" style="47" customWidth="1"/>
    <col min="12022" max="12022" width="1.42578125" style="47" customWidth="1"/>
    <col min="12023" max="12023" width="7.28515625" style="47" customWidth="1"/>
    <col min="12024" max="12024" width="1.5703125" style="47" customWidth="1"/>
    <col min="12025" max="12025" width="8.140625" style="47" customWidth="1"/>
    <col min="12026" max="12026" width="12.85546875" style="47" customWidth="1"/>
    <col min="12027" max="12027" width="10.28515625" style="47" customWidth="1"/>
    <col min="12028" max="12028" width="4.5703125" style="47" bestFit="1" customWidth="1"/>
    <col min="12029" max="12029" width="17.7109375" style="47" customWidth="1"/>
    <col min="12030" max="12030" width="16.7109375" style="47" customWidth="1"/>
    <col min="12031" max="12031" width="14.85546875" style="47" customWidth="1"/>
    <col min="12032" max="12032" width="14.7109375" style="47" customWidth="1"/>
    <col min="12033" max="12033" width="15.85546875" style="47" customWidth="1"/>
    <col min="12034" max="12034" width="16.140625" style="47" bestFit="1" customWidth="1"/>
    <col min="12035" max="12035" width="16.28515625" style="47" bestFit="1" customWidth="1"/>
    <col min="12036" max="12036" width="13" style="47" bestFit="1" customWidth="1"/>
    <col min="12037" max="12037" width="14.5703125" style="47" bestFit="1" customWidth="1"/>
    <col min="12038" max="12038" width="10" style="47" bestFit="1" customWidth="1"/>
    <col min="12039" max="12040" width="12.140625" style="47" bestFit="1" customWidth="1"/>
    <col min="12041" max="12041" width="5.28515625" style="47" customWidth="1"/>
    <col min="12042" max="12042" width="14" style="47" bestFit="1" customWidth="1"/>
    <col min="12043" max="12044" width="13" style="47" bestFit="1" customWidth="1"/>
    <col min="12045" max="12045" width="12.140625" style="47" bestFit="1" customWidth="1"/>
    <col min="12046" max="12047" width="11" style="47" bestFit="1" customWidth="1"/>
    <col min="12048" max="12048" width="7.5703125" style="47" bestFit="1" customWidth="1"/>
    <col min="12049" max="12276" width="9.140625" style="47"/>
    <col min="12277" max="12277" width="4.85546875" style="47" customWidth="1"/>
    <col min="12278" max="12278" width="1.42578125" style="47" customWidth="1"/>
    <col min="12279" max="12279" width="7.28515625" style="47" customWidth="1"/>
    <col min="12280" max="12280" width="1.5703125" style="47" customWidth="1"/>
    <col min="12281" max="12281" width="8.140625" style="47" customWidth="1"/>
    <col min="12282" max="12282" width="12.85546875" style="47" customWidth="1"/>
    <col min="12283" max="12283" width="10.28515625" style="47" customWidth="1"/>
    <col min="12284" max="12284" width="4.5703125" style="47" bestFit="1" customWidth="1"/>
    <col min="12285" max="12285" width="17.7109375" style="47" customWidth="1"/>
    <col min="12286" max="12286" width="16.7109375" style="47" customWidth="1"/>
    <col min="12287" max="12287" width="14.85546875" style="47" customWidth="1"/>
    <col min="12288" max="12288" width="14.7109375" style="47" customWidth="1"/>
    <col min="12289" max="12289" width="15.85546875" style="47" customWidth="1"/>
    <col min="12290" max="12290" width="16.140625" style="47" bestFit="1" customWidth="1"/>
    <col min="12291" max="12291" width="16.28515625" style="47" bestFit="1" customWidth="1"/>
    <col min="12292" max="12292" width="13" style="47" bestFit="1" customWidth="1"/>
    <col min="12293" max="12293" width="14.5703125" style="47" bestFit="1" customWidth="1"/>
    <col min="12294" max="12294" width="10" style="47" bestFit="1" customWidth="1"/>
    <col min="12295" max="12296" width="12.140625" style="47" bestFit="1" customWidth="1"/>
    <col min="12297" max="12297" width="5.28515625" style="47" customWidth="1"/>
    <col min="12298" max="12298" width="14" style="47" bestFit="1" customWidth="1"/>
    <col min="12299" max="12300" width="13" style="47" bestFit="1" customWidth="1"/>
    <col min="12301" max="12301" width="12.140625" style="47" bestFit="1" customWidth="1"/>
    <col min="12302" max="12303" width="11" style="47" bestFit="1" customWidth="1"/>
    <col min="12304" max="12304" width="7.5703125" style="47" bestFit="1" customWidth="1"/>
    <col min="12305" max="12532" width="9.140625" style="47"/>
    <col min="12533" max="12533" width="4.85546875" style="47" customWidth="1"/>
    <col min="12534" max="12534" width="1.42578125" style="47" customWidth="1"/>
    <col min="12535" max="12535" width="7.28515625" style="47" customWidth="1"/>
    <col min="12536" max="12536" width="1.5703125" style="47" customWidth="1"/>
    <col min="12537" max="12537" width="8.140625" style="47" customWidth="1"/>
    <col min="12538" max="12538" width="12.85546875" style="47" customWidth="1"/>
    <col min="12539" max="12539" width="10.28515625" style="47" customWidth="1"/>
    <col min="12540" max="12540" width="4.5703125" style="47" bestFit="1" customWidth="1"/>
    <col min="12541" max="12541" width="17.7109375" style="47" customWidth="1"/>
    <col min="12542" max="12542" width="16.7109375" style="47" customWidth="1"/>
    <col min="12543" max="12543" width="14.85546875" style="47" customWidth="1"/>
    <col min="12544" max="12544" width="14.7109375" style="47" customWidth="1"/>
    <col min="12545" max="12545" width="15.85546875" style="47" customWidth="1"/>
    <col min="12546" max="12546" width="16.140625" style="47" bestFit="1" customWidth="1"/>
    <col min="12547" max="12547" width="16.28515625" style="47" bestFit="1" customWidth="1"/>
    <col min="12548" max="12548" width="13" style="47" bestFit="1" customWidth="1"/>
    <col min="12549" max="12549" width="14.5703125" style="47" bestFit="1" customWidth="1"/>
    <col min="12550" max="12550" width="10" style="47" bestFit="1" customWidth="1"/>
    <col min="12551" max="12552" width="12.140625" style="47" bestFit="1" customWidth="1"/>
    <col min="12553" max="12553" width="5.28515625" style="47" customWidth="1"/>
    <col min="12554" max="12554" width="14" style="47" bestFit="1" customWidth="1"/>
    <col min="12555" max="12556" width="13" style="47" bestFit="1" customWidth="1"/>
    <col min="12557" max="12557" width="12.140625" style="47" bestFit="1" customWidth="1"/>
    <col min="12558" max="12559" width="11" style="47" bestFit="1" customWidth="1"/>
    <col min="12560" max="12560" width="7.5703125" style="47" bestFit="1" customWidth="1"/>
    <col min="12561" max="12788" width="9.140625" style="47"/>
    <col min="12789" max="12789" width="4.85546875" style="47" customWidth="1"/>
    <col min="12790" max="12790" width="1.42578125" style="47" customWidth="1"/>
    <col min="12791" max="12791" width="7.28515625" style="47" customWidth="1"/>
    <col min="12792" max="12792" width="1.5703125" style="47" customWidth="1"/>
    <col min="12793" max="12793" width="8.140625" style="47" customWidth="1"/>
    <col min="12794" max="12794" width="12.85546875" style="47" customWidth="1"/>
    <col min="12795" max="12795" width="10.28515625" style="47" customWidth="1"/>
    <col min="12796" max="12796" width="4.5703125" style="47" bestFit="1" customWidth="1"/>
    <col min="12797" max="12797" width="17.7109375" style="47" customWidth="1"/>
    <col min="12798" max="12798" width="16.7109375" style="47" customWidth="1"/>
    <col min="12799" max="12799" width="14.85546875" style="47" customWidth="1"/>
    <col min="12800" max="12800" width="14.7109375" style="47" customWidth="1"/>
    <col min="12801" max="12801" width="15.85546875" style="47" customWidth="1"/>
    <col min="12802" max="12802" width="16.140625" style="47" bestFit="1" customWidth="1"/>
    <col min="12803" max="12803" width="16.28515625" style="47" bestFit="1" customWidth="1"/>
    <col min="12804" max="12804" width="13" style="47" bestFit="1" customWidth="1"/>
    <col min="12805" max="12805" width="14.5703125" style="47" bestFit="1" customWidth="1"/>
    <col min="12806" max="12806" width="10" style="47" bestFit="1" customWidth="1"/>
    <col min="12807" max="12808" width="12.140625" style="47" bestFit="1" customWidth="1"/>
    <col min="12809" max="12809" width="5.28515625" style="47" customWidth="1"/>
    <col min="12810" max="12810" width="14" style="47" bestFit="1" customWidth="1"/>
    <col min="12811" max="12812" width="13" style="47" bestFit="1" customWidth="1"/>
    <col min="12813" max="12813" width="12.140625" style="47" bestFit="1" customWidth="1"/>
    <col min="12814" max="12815" width="11" style="47" bestFit="1" customWidth="1"/>
    <col min="12816" max="12816" width="7.5703125" style="47" bestFit="1" customWidth="1"/>
    <col min="12817" max="13044" width="9.140625" style="47"/>
    <col min="13045" max="13045" width="4.85546875" style="47" customWidth="1"/>
    <col min="13046" max="13046" width="1.42578125" style="47" customWidth="1"/>
    <col min="13047" max="13047" width="7.28515625" style="47" customWidth="1"/>
    <col min="13048" max="13048" width="1.5703125" style="47" customWidth="1"/>
    <col min="13049" max="13049" width="8.140625" style="47" customWidth="1"/>
    <col min="13050" max="13050" width="12.85546875" style="47" customWidth="1"/>
    <col min="13051" max="13051" width="10.28515625" style="47" customWidth="1"/>
    <col min="13052" max="13052" width="4.5703125" style="47" bestFit="1" customWidth="1"/>
    <col min="13053" max="13053" width="17.7109375" style="47" customWidth="1"/>
    <col min="13054" max="13054" width="16.7109375" style="47" customWidth="1"/>
    <col min="13055" max="13055" width="14.85546875" style="47" customWidth="1"/>
    <col min="13056" max="13056" width="14.7109375" style="47" customWidth="1"/>
    <col min="13057" max="13057" width="15.85546875" style="47" customWidth="1"/>
    <col min="13058" max="13058" width="16.140625" style="47" bestFit="1" customWidth="1"/>
    <col min="13059" max="13059" width="16.28515625" style="47" bestFit="1" customWidth="1"/>
    <col min="13060" max="13060" width="13" style="47" bestFit="1" customWidth="1"/>
    <col min="13061" max="13061" width="14.5703125" style="47" bestFit="1" customWidth="1"/>
    <col min="13062" max="13062" width="10" style="47" bestFit="1" customWidth="1"/>
    <col min="13063" max="13064" width="12.140625" style="47" bestFit="1" customWidth="1"/>
    <col min="13065" max="13065" width="5.28515625" style="47" customWidth="1"/>
    <col min="13066" max="13066" width="14" style="47" bestFit="1" customWidth="1"/>
    <col min="13067" max="13068" width="13" style="47" bestFit="1" customWidth="1"/>
    <col min="13069" max="13069" width="12.140625" style="47" bestFit="1" customWidth="1"/>
    <col min="13070" max="13071" width="11" style="47" bestFit="1" customWidth="1"/>
    <col min="13072" max="13072" width="7.5703125" style="47" bestFit="1" customWidth="1"/>
    <col min="13073" max="13300" width="9.140625" style="47"/>
    <col min="13301" max="13301" width="4.85546875" style="47" customWidth="1"/>
    <col min="13302" max="13302" width="1.42578125" style="47" customWidth="1"/>
    <col min="13303" max="13303" width="7.28515625" style="47" customWidth="1"/>
    <col min="13304" max="13304" width="1.5703125" style="47" customWidth="1"/>
    <col min="13305" max="13305" width="8.140625" style="47" customWidth="1"/>
    <col min="13306" max="13306" width="12.85546875" style="47" customWidth="1"/>
    <col min="13307" max="13307" width="10.28515625" style="47" customWidth="1"/>
    <col min="13308" max="13308" width="4.5703125" style="47" bestFit="1" customWidth="1"/>
    <col min="13309" max="13309" width="17.7109375" style="47" customWidth="1"/>
    <col min="13310" max="13310" width="16.7109375" style="47" customWidth="1"/>
    <col min="13311" max="13311" width="14.85546875" style="47" customWidth="1"/>
    <col min="13312" max="13312" width="14.7109375" style="47" customWidth="1"/>
    <col min="13313" max="13313" width="15.85546875" style="47" customWidth="1"/>
    <col min="13314" max="13314" width="16.140625" style="47" bestFit="1" customWidth="1"/>
    <col min="13315" max="13315" width="16.28515625" style="47" bestFit="1" customWidth="1"/>
    <col min="13316" max="13316" width="13" style="47" bestFit="1" customWidth="1"/>
    <col min="13317" max="13317" width="14.5703125" style="47" bestFit="1" customWidth="1"/>
    <col min="13318" max="13318" width="10" style="47" bestFit="1" customWidth="1"/>
    <col min="13319" max="13320" width="12.140625" style="47" bestFit="1" customWidth="1"/>
    <col min="13321" max="13321" width="5.28515625" style="47" customWidth="1"/>
    <col min="13322" max="13322" width="14" style="47" bestFit="1" customWidth="1"/>
    <col min="13323" max="13324" width="13" style="47" bestFit="1" customWidth="1"/>
    <col min="13325" max="13325" width="12.140625" style="47" bestFit="1" customWidth="1"/>
    <col min="13326" max="13327" width="11" style="47" bestFit="1" customWidth="1"/>
    <col min="13328" max="13328" width="7.5703125" style="47" bestFit="1" customWidth="1"/>
    <col min="13329" max="13556" width="9.140625" style="47"/>
    <col min="13557" max="13557" width="4.85546875" style="47" customWidth="1"/>
    <col min="13558" max="13558" width="1.42578125" style="47" customWidth="1"/>
    <col min="13559" max="13559" width="7.28515625" style="47" customWidth="1"/>
    <col min="13560" max="13560" width="1.5703125" style="47" customWidth="1"/>
    <col min="13561" max="13561" width="8.140625" style="47" customWidth="1"/>
    <col min="13562" max="13562" width="12.85546875" style="47" customWidth="1"/>
    <col min="13563" max="13563" width="10.28515625" style="47" customWidth="1"/>
    <col min="13564" max="13564" width="4.5703125" style="47" bestFit="1" customWidth="1"/>
    <col min="13565" max="13565" width="17.7109375" style="47" customWidth="1"/>
    <col min="13566" max="13566" width="16.7109375" style="47" customWidth="1"/>
    <col min="13567" max="13567" width="14.85546875" style="47" customWidth="1"/>
    <col min="13568" max="13568" width="14.7109375" style="47" customWidth="1"/>
    <col min="13569" max="13569" width="15.85546875" style="47" customWidth="1"/>
    <col min="13570" max="13570" width="16.140625" style="47" bestFit="1" customWidth="1"/>
    <col min="13571" max="13571" width="16.28515625" style="47" bestFit="1" customWidth="1"/>
    <col min="13572" max="13572" width="13" style="47" bestFit="1" customWidth="1"/>
    <col min="13573" max="13573" width="14.5703125" style="47" bestFit="1" customWidth="1"/>
    <col min="13574" max="13574" width="10" style="47" bestFit="1" customWidth="1"/>
    <col min="13575" max="13576" width="12.140625" style="47" bestFit="1" customWidth="1"/>
    <col min="13577" max="13577" width="5.28515625" style="47" customWidth="1"/>
    <col min="13578" max="13578" width="14" style="47" bestFit="1" customWidth="1"/>
    <col min="13579" max="13580" width="13" style="47" bestFit="1" customWidth="1"/>
    <col min="13581" max="13581" width="12.140625" style="47" bestFit="1" customWidth="1"/>
    <col min="13582" max="13583" width="11" style="47" bestFit="1" customWidth="1"/>
    <col min="13584" max="13584" width="7.5703125" style="47" bestFit="1" customWidth="1"/>
    <col min="13585" max="13812" width="9.140625" style="47"/>
    <col min="13813" max="13813" width="4.85546875" style="47" customWidth="1"/>
    <col min="13814" max="13814" width="1.42578125" style="47" customWidth="1"/>
    <col min="13815" max="13815" width="7.28515625" style="47" customWidth="1"/>
    <col min="13816" max="13816" width="1.5703125" style="47" customWidth="1"/>
    <col min="13817" max="13817" width="8.140625" style="47" customWidth="1"/>
    <col min="13818" max="13818" width="12.85546875" style="47" customWidth="1"/>
    <col min="13819" max="13819" width="10.28515625" style="47" customWidth="1"/>
    <col min="13820" max="13820" width="4.5703125" style="47" bestFit="1" customWidth="1"/>
    <col min="13821" max="13821" width="17.7109375" style="47" customWidth="1"/>
    <col min="13822" max="13822" width="16.7109375" style="47" customWidth="1"/>
    <col min="13823" max="13823" width="14.85546875" style="47" customWidth="1"/>
    <col min="13824" max="13824" width="14.7109375" style="47" customWidth="1"/>
    <col min="13825" max="13825" width="15.85546875" style="47" customWidth="1"/>
    <col min="13826" max="13826" width="16.140625" style="47" bestFit="1" customWidth="1"/>
    <col min="13827" max="13827" width="16.28515625" style="47" bestFit="1" customWidth="1"/>
    <col min="13828" max="13828" width="13" style="47" bestFit="1" customWidth="1"/>
    <col min="13829" max="13829" width="14.5703125" style="47" bestFit="1" customWidth="1"/>
    <col min="13830" max="13830" width="10" style="47" bestFit="1" customWidth="1"/>
    <col min="13831" max="13832" width="12.140625" style="47" bestFit="1" customWidth="1"/>
    <col min="13833" max="13833" width="5.28515625" style="47" customWidth="1"/>
    <col min="13834" max="13834" width="14" style="47" bestFit="1" customWidth="1"/>
    <col min="13835" max="13836" width="13" style="47" bestFit="1" customWidth="1"/>
    <col min="13837" max="13837" width="12.140625" style="47" bestFit="1" customWidth="1"/>
    <col min="13838" max="13839" width="11" style="47" bestFit="1" customWidth="1"/>
    <col min="13840" max="13840" width="7.5703125" style="47" bestFit="1" customWidth="1"/>
    <col min="13841" max="14068" width="9.140625" style="47"/>
    <col min="14069" max="14069" width="4.85546875" style="47" customWidth="1"/>
    <col min="14070" max="14070" width="1.42578125" style="47" customWidth="1"/>
    <col min="14071" max="14071" width="7.28515625" style="47" customWidth="1"/>
    <col min="14072" max="14072" width="1.5703125" style="47" customWidth="1"/>
    <col min="14073" max="14073" width="8.140625" style="47" customWidth="1"/>
    <col min="14074" max="14074" width="12.85546875" style="47" customWidth="1"/>
    <col min="14075" max="14075" width="10.28515625" style="47" customWidth="1"/>
    <col min="14076" max="14076" width="4.5703125" style="47" bestFit="1" customWidth="1"/>
    <col min="14077" max="14077" width="17.7109375" style="47" customWidth="1"/>
    <col min="14078" max="14078" width="16.7109375" style="47" customWidth="1"/>
    <col min="14079" max="14079" width="14.85546875" style="47" customWidth="1"/>
    <col min="14080" max="14080" width="14.7109375" style="47" customWidth="1"/>
    <col min="14081" max="14081" width="15.85546875" style="47" customWidth="1"/>
    <col min="14082" max="14082" width="16.140625" style="47" bestFit="1" customWidth="1"/>
    <col min="14083" max="14083" width="16.28515625" style="47" bestFit="1" customWidth="1"/>
    <col min="14084" max="14084" width="13" style="47" bestFit="1" customWidth="1"/>
    <col min="14085" max="14085" width="14.5703125" style="47" bestFit="1" customWidth="1"/>
    <col min="14086" max="14086" width="10" style="47" bestFit="1" customWidth="1"/>
    <col min="14087" max="14088" width="12.140625" style="47" bestFit="1" customWidth="1"/>
    <col min="14089" max="14089" width="5.28515625" style="47" customWidth="1"/>
    <col min="14090" max="14090" width="14" style="47" bestFit="1" customWidth="1"/>
    <col min="14091" max="14092" width="13" style="47" bestFit="1" customWidth="1"/>
    <col min="14093" max="14093" width="12.140625" style="47" bestFit="1" customWidth="1"/>
    <col min="14094" max="14095" width="11" style="47" bestFit="1" customWidth="1"/>
    <col min="14096" max="14096" width="7.5703125" style="47" bestFit="1" customWidth="1"/>
    <col min="14097" max="14324" width="9.140625" style="47"/>
    <col min="14325" max="14325" width="4.85546875" style="47" customWidth="1"/>
    <col min="14326" max="14326" width="1.42578125" style="47" customWidth="1"/>
    <col min="14327" max="14327" width="7.28515625" style="47" customWidth="1"/>
    <col min="14328" max="14328" width="1.5703125" style="47" customWidth="1"/>
    <col min="14329" max="14329" width="8.140625" style="47" customWidth="1"/>
    <col min="14330" max="14330" width="12.85546875" style="47" customWidth="1"/>
    <col min="14331" max="14331" width="10.28515625" style="47" customWidth="1"/>
    <col min="14332" max="14332" width="4.5703125" style="47" bestFit="1" customWidth="1"/>
    <col min="14333" max="14333" width="17.7109375" style="47" customWidth="1"/>
    <col min="14334" max="14334" width="16.7109375" style="47" customWidth="1"/>
    <col min="14335" max="14335" width="14.85546875" style="47" customWidth="1"/>
    <col min="14336" max="14336" width="14.7109375" style="47" customWidth="1"/>
    <col min="14337" max="14337" width="15.85546875" style="47" customWidth="1"/>
    <col min="14338" max="14338" width="16.140625" style="47" bestFit="1" customWidth="1"/>
    <col min="14339" max="14339" width="16.28515625" style="47" bestFit="1" customWidth="1"/>
    <col min="14340" max="14340" width="13" style="47" bestFit="1" customWidth="1"/>
    <col min="14341" max="14341" width="14.5703125" style="47" bestFit="1" customWidth="1"/>
    <col min="14342" max="14342" width="10" style="47" bestFit="1" customWidth="1"/>
    <col min="14343" max="14344" width="12.140625" style="47" bestFit="1" customWidth="1"/>
    <col min="14345" max="14345" width="5.28515625" style="47" customWidth="1"/>
    <col min="14346" max="14346" width="14" style="47" bestFit="1" customWidth="1"/>
    <col min="14347" max="14348" width="13" style="47" bestFit="1" customWidth="1"/>
    <col min="14349" max="14349" width="12.140625" style="47" bestFit="1" customWidth="1"/>
    <col min="14350" max="14351" width="11" style="47" bestFit="1" customWidth="1"/>
    <col min="14352" max="14352" width="7.5703125" style="47" bestFit="1" customWidth="1"/>
    <col min="14353" max="14580" width="9.140625" style="47"/>
    <col min="14581" max="14581" width="4.85546875" style="47" customWidth="1"/>
    <col min="14582" max="14582" width="1.42578125" style="47" customWidth="1"/>
    <col min="14583" max="14583" width="7.28515625" style="47" customWidth="1"/>
    <col min="14584" max="14584" width="1.5703125" style="47" customWidth="1"/>
    <col min="14585" max="14585" width="8.140625" style="47" customWidth="1"/>
    <col min="14586" max="14586" width="12.85546875" style="47" customWidth="1"/>
    <col min="14587" max="14587" width="10.28515625" style="47" customWidth="1"/>
    <col min="14588" max="14588" width="4.5703125" style="47" bestFit="1" customWidth="1"/>
    <col min="14589" max="14589" width="17.7109375" style="47" customWidth="1"/>
    <col min="14590" max="14590" width="16.7109375" style="47" customWidth="1"/>
    <col min="14591" max="14591" width="14.85546875" style="47" customWidth="1"/>
    <col min="14592" max="14592" width="14.7109375" style="47" customWidth="1"/>
    <col min="14593" max="14593" width="15.85546875" style="47" customWidth="1"/>
    <col min="14594" max="14594" width="16.140625" style="47" bestFit="1" customWidth="1"/>
    <col min="14595" max="14595" width="16.28515625" style="47" bestFit="1" customWidth="1"/>
    <col min="14596" max="14596" width="13" style="47" bestFit="1" customWidth="1"/>
    <col min="14597" max="14597" width="14.5703125" style="47" bestFit="1" customWidth="1"/>
    <col min="14598" max="14598" width="10" style="47" bestFit="1" customWidth="1"/>
    <col min="14599" max="14600" width="12.140625" style="47" bestFit="1" customWidth="1"/>
    <col min="14601" max="14601" width="5.28515625" style="47" customWidth="1"/>
    <col min="14602" max="14602" width="14" style="47" bestFit="1" customWidth="1"/>
    <col min="14603" max="14604" width="13" style="47" bestFit="1" customWidth="1"/>
    <col min="14605" max="14605" width="12.140625" style="47" bestFit="1" customWidth="1"/>
    <col min="14606" max="14607" width="11" style="47" bestFit="1" customWidth="1"/>
    <col min="14608" max="14608" width="7.5703125" style="47" bestFit="1" customWidth="1"/>
    <col min="14609" max="14836" width="9.140625" style="47"/>
    <col min="14837" max="14837" width="4.85546875" style="47" customWidth="1"/>
    <col min="14838" max="14838" width="1.42578125" style="47" customWidth="1"/>
    <col min="14839" max="14839" width="7.28515625" style="47" customWidth="1"/>
    <col min="14840" max="14840" width="1.5703125" style="47" customWidth="1"/>
    <col min="14841" max="14841" width="8.140625" style="47" customWidth="1"/>
    <col min="14842" max="14842" width="12.85546875" style="47" customWidth="1"/>
    <col min="14843" max="14843" width="10.28515625" style="47" customWidth="1"/>
    <col min="14844" max="14844" width="4.5703125" style="47" bestFit="1" customWidth="1"/>
    <col min="14845" max="14845" width="17.7109375" style="47" customWidth="1"/>
    <col min="14846" max="14846" width="16.7109375" style="47" customWidth="1"/>
    <col min="14847" max="14847" width="14.85546875" style="47" customWidth="1"/>
    <col min="14848" max="14848" width="14.7109375" style="47" customWidth="1"/>
    <col min="14849" max="14849" width="15.85546875" style="47" customWidth="1"/>
    <col min="14850" max="14850" width="16.140625" style="47" bestFit="1" customWidth="1"/>
    <col min="14851" max="14851" width="16.28515625" style="47" bestFit="1" customWidth="1"/>
    <col min="14852" max="14852" width="13" style="47" bestFit="1" customWidth="1"/>
    <col min="14853" max="14853" width="14.5703125" style="47" bestFit="1" customWidth="1"/>
    <col min="14854" max="14854" width="10" style="47" bestFit="1" customWidth="1"/>
    <col min="14855" max="14856" width="12.140625" style="47" bestFit="1" customWidth="1"/>
    <col min="14857" max="14857" width="5.28515625" style="47" customWidth="1"/>
    <col min="14858" max="14858" width="14" style="47" bestFit="1" customWidth="1"/>
    <col min="14859" max="14860" width="13" style="47" bestFit="1" customWidth="1"/>
    <col min="14861" max="14861" width="12.140625" style="47" bestFit="1" customWidth="1"/>
    <col min="14862" max="14863" width="11" style="47" bestFit="1" customWidth="1"/>
    <col min="14864" max="14864" width="7.5703125" style="47" bestFit="1" customWidth="1"/>
    <col min="14865" max="15092" width="9.140625" style="47"/>
    <col min="15093" max="15093" width="4.85546875" style="47" customWidth="1"/>
    <col min="15094" max="15094" width="1.42578125" style="47" customWidth="1"/>
    <col min="15095" max="15095" width="7.28515625" style="47" customWidth="1"/>
    <col min="15096" max="15096" width="1.5703125" style="47" customWidth="1"/>
    <col min="15097" max="15097" width="8.140625" style="47" customWidth="1"/>
    <col min="15098" max="15098" width="12.85546875" style="47" customWidth="1"/>
    <col min="15099" max="15099" width="10.28515625" style="47" customWidth="1"/>
    <col min="15100" max="15100" width="4.5703125" style="47" bestFit="1" customWidth="1"/>
    <col min="15101" max="15101" width="17.7109375" style="47" customWidth="1"/>
    <col min="15102" max="15102" width="16.7109375" style="47" customWidth="1"/>
    <col min="15103" max="15103" width="14.85546875" style="47" customWidth="1"/>
    <col min="15104" max="15104" width="14.7109375" style="47" customWidth="1"/>
    <col min="15105" max="15105" width="15.85546875" style="47" customWidth="1"/>
    <col min="15106" max="15106" width="16.140625" style="47" bestFit="1" customWidth="1"/>
    <col min="15107" max="15107" width="16.28515625" style="47" bestFit="1" customWidth="1"/>
    <col min="15108" max="15108" width="13" style="47" bestFit="1" customWidth="1"/>
    <col min="15109" max="15109" width="14.5703125" style="47" bestFit="1" customWidth="1"/>
    <col min="15110" max="15110" width="10" style="47" bestFit="1" customWidth="1"/>
    <col min="15111" max="15112" width="12.140625" style="47" bestFit="1" customWidth="1"/>
    <col min="15113" max="15113" width="5.28515625" style="47" customWidth="1"/>
    <col min="15114" max="15114" width="14" style="47" bestFit="1" customWidth="1"/>
    <col min="15115" max="15116" width="13" style="47" bestFit="1" customWidth="1"/>
    <col min="15117" max="15117" width="12.140625" style="47" bestFit="1" customWidth="1"/>
    <col min="15118" max="15119" width="11" style="47" bestFit="1" customWidth="1"/>
    <col min="15120" max="15120" width="7.5703125" style="47" bestFit="1" customWidth="1"/>
    <col min="15121" max="15348" width="9.140625" style="47"/>
    <col min="15349" max="15349" width="4.85546875" style="47" customWidth="1"/>
    <col min="15350" max="15350" width="1.42578125" style="47" customWidth="1"/>
    <col min="15351" max="15351" width="7.28515625" style="47" customWidth="1"/>
    <col min="15352" max="15352" width="1.5703125" style="47" customWidth="1"/>
    <col min="15353" max="15353" width="8.140625" style="47" customWidth="1"/>
    <col min="15354" max="15354" width="12.85546875" style="47" customWidth="1"/>
    <col min="15355" max="15355" width="10.28515625" style="47" customWidth="1"/>
    <col min="15356" max="15356" width="4.5703125" style="47" bestFit="1" customWidth="1"/>
    <col min="15357" max="15357" width="17.7109375" style="47" customWidth="1"/>
    <col min="15358" max="15358" width="16.7109375" style="47" customWidth="1"/>
    <col min="15359" max="15359" width="14.85546875" style="47" customWidth="1"/>
    <col min="15360" max="15360" width="14.7109375" style="47" customWidth="1"/>
    <col min="15361" max="15361" width="15.85546875" style="47" customWidth="1"/>
    <col min="15362" max="15362" width="16.140625" style="47" bestFit="1" customWidth="1"/>
    <col min="15363" max="15363" width="16.28515625" style="47" bestFit="1" customWidth="1"/>
    <col min="15364" max="15364" width="13" style="47" bestFit="1" customWidth="1"/>
    <col min="15365" max="15365" width="14.5703125" style="47" bestFit="1" customWidth="1"/>
    <col min="15366" max="15366" width="10" style="47" bestFit="1" customWidth="1"/>
    <col min="15367" max="15368" width="12.140625" style="47" bestFit="1" customWidth="1"/>
    <col min="15369" max="15369" width="5.28515625" style="47" customWidth="1"/>
    <col min="15370" max="15370" width="14" style="47" bestFit="1" customWidth="1"/>
    <col min="15371" max="15372" width="13" style="47" bestFit="1" customWidth="1"/>
    <col min="15373" max="15373" width="12.140625" style="47" bestFit="1" customWidth="1"/>
    <col min="15374" max="15375" width="11" style="47" bestFit="1" customWidth="1"/>
    <col min="15376" max="15376" width="7.5703125" style="47" bestFit="1" customWidth="1"/>
    <col min="15377" max="15604" width="9.140625" style="47"/>
    <col min="15605" max="15605" width="4.85546875" style="47" customWidth="1"/>
    <col min="15606" max="15606" width="1.42578125" style="47" customWidth="1"/>
    <col min="15607" max="15607" width="7.28515625" style="47" customWidth="1"/>
    <col min="15608" max="15608" width="1.5703125" style="47" customWidth="1"/>
    <col min="15609" max="15609" width="8.140625" style="47" customWidth="1"/>
    <col min="15610" max="15610" width="12.85546875" style="47" customWidth="1"/>
    <col min="15611" max="15611" width="10.28515625" style="47" customWidth="1"/>
    <col min="15612" max="15612" width="4.5703125" style="47" bestFit="1" customWidth="1"/>
    <col min="15613" max="15613" width="17.7109375" style="47" customWidth="1"/>
    <col min="15614" max="15614" width="16.7109375" style="47" customWidth="1"/>
    <col min="15615" max="15615" width="14.85546875" style="47" customWidth="1"/>
    <col min="15616" max="15616" width="14.7109375" style="47" customWidth="1"/>
    <col min="15617" max="15617" width="15.85546875" style="47" customWidth="1"/>
    <col min="15618" max="15618" width="16.140625" style="47" bestFit="1" customWidth="1"/>
    <col min="15619" max="15619" width="16.28515625" style="47" bestFit="1" customWidth="1"/>
    <col min="15620" max="15620" width="13" style="47" bestFit="1" customWidth="1"/>
    <col min="15621" max="15621" width="14.5703125" style="47" bestFit="1" customWidth="1"/>
    <col min="15622" max="15622" width="10" style="47" bestFit="1" customWidth="1"/>
    <col min="15623" max="15624" width="12.140625" style="47" bestFit="1" customWidth="1"/>
    <col min="15625" max="15625" width="5.28515625" style="47" customWidth="1"/>
    <col min="15626" max="15626" width="14" style="47" bestFit="1" customWidth="1"/>
    <col min="15627" max="15628" width="13" style="47" bestFit="1" customWidth="1"/>
    <col min="15629" max="15629" width="12.140625" style="47" bestFit="1" customWidth="1"/>
    <col min="15630" max="15631" width="11" style="47" bestFit="1" customWidth="1"/>
    <col min="15632" max="15632" width="7.5703125" style="47" bestFit="1" customWidth="1"/>
    <col min="15633" max="15860" width="9.140625" style="47"/>
    <col min="15861" max="15861" width="4.85546875" style="47" customWidth="1"/>
    <col min="15862" max="15862" width="1.42578125" style="47" customWidth="1"/>
    <col min="15863" max="15863" width="7.28515625" style="47" customWidth="1"/>
    <col min="15864" max="15864" width="1.5703125" style="47" customWidth="1"/>
    <col min="15865" max="15865" width="8.140625" style="47" customWidth="1"/>
    <col min="15866" max="15866" width="12.85546875" style="47" customWidth="1"/>
    <col min="15867" max="15867" width="10.28515625" style="47" customWidth="1"/>
    <col min="15868" max="15868" width="4.5703125" style="47" bestFit="1" customWidth="1"/>
    <col min="15869" max="15869" width="17.7109375" style="47" customWidth="1"/>
    <col min="15870" max="15870" width="16.7109375" style="47" customWidth="1"/>
    <col min="15871" max="15871" width="14.85546875" style="47" customWidth="1"/>
    <col min="15872" max="15872" width="14.7109375" style="47" customWidth="1"/>
    <col min="15873" max="15873" width="15.85546875" style="47" customWidth="1"/>
    <col min="15874" max="15874" width="16.140625" style="47" bestFit="1" customWidth="1"/>
    <col min="15875" max="15875" width="16.28515625" style="47" bestFit="1" customWidth="1"/>
    <col min="15876" max="15876" width="13" style="47" bestFit="1" customWidth="1"/>
    <col min="15877" max="15877" width="14.5703125" style="47" bestFit="1" customWidth="1"/>
    <col min="15878" max="15878" width="10" style="47" bestFit="1" customWidth="1"/>
    <col min="15879" max="15880" width="12.140625" style="47" bestFit="1" customWidth="1"/>
    <col min="15881" max="15881" width="5.28515625" style="47" customWidth="1"/>
    <col min="15882" max="15882" width="14" style="47" bestFit="1" customWidth="1"/>
    <col min="15883" max="15884" width="13" style="47" bestFit="1" customWidth="1"/>
    <col min="15885" max="15885" width="12.140625" style="47" bestFit="1" customWidth="1"/>
    <col min="15886" max="15887" width="11" style="47" bestFit="1" customWidth="1"/>
    <col min="15888" max="15888" width="7.5703125" style="47" bestFit="1" customWidth="1"/>
    <col min="15889" max="16116" width="9.140625" style="47"/>
    <col min="16117" max="16117" width="4.85546875" style="47" customWidth="1"/>
    <col min="16118" max="16118" width="1.42578125" style="47" customWidth="1"/>
    <col min="16119" max="16119" width="7.28515625" style="47" customWidth="1"/>
    <col min="16120" max="16120" width="1.5703125" style="47" customWidth="1"/>
    <col min="16121" max="16121" width="8.140625" style="47" customWidth="1"/>
    <col min="16122" max="16122" width="12.85546875" style="47" customWidth="1"/>
    <col min="16123" max="16123" width="10.28515625" style="47" customWidth="1"/>
    <col min="16124" max="16124" width="4.5703125" style="47" bestFit="1" customWidth="1"/>
    <col min="16125" max="16125" width="17.7109375" style="47" customWidth="1"/>
    <col min="16126" max="16126" width="16.7109375" style="47" customWidth="1"/>
    <col min="16127" max="16127" width="14.85546875" style="47" customWidth="1"/>
    <col min="16128" max="16128" width="14.7109375" style="47" customWidth="1"/>
    <col min="16129" max="16129" width="15.85546875" style="47" customWidth="1"/>
    <col min="16130" max="16130" width="16.140625" style="47" bestFit="1" customWidth="1"/>
    <col min="16131" max="16131" width="16.28515625" style="47" bestFit="1" customWidth="1"/>
    <col min="16132" max="16132" width="13" style="47" bestFit="1" customWidth="1"/>
    <col min="16133" max="16133" width="14.5703125" style="47" bestFit="1" customWidth="1"/>
    <col min="16134" max="16134" width="10" style="47" bestFit="1" customWidth="1"/>
    <col min="16135" max="16136" width="12.140625" style="47" bestFit="1" customWidth="1"/>
    <col min="16137" max="16137" width="5.28515625" style="47" customWidth="1"/>
    <col min="16138" max="16138" width="14" style="47" bestFit="1" customWidth="1"/>
    <col min="16139" max="16140" width="13" style="47" bestFit="1" customWidth="1"/>
    <col min="16141" max="16141" width="12.140625" style="47" bestFit="1" customWidth="1"/>
    <col min="16142" max="16143" width="11" style="47" bestFit="1" customWidth="1"/>
    <col min="16144" max="16144" width="7.5703125" style="47" bestFit="1" customWidth="1"/>
    <col min="16145" max="16384" width="9.140625" style="47"/>
  </cols>
  <sheetData>
    <row r="1" spans="1:16" ht="11.65" customHeight="1" x14ac:dyDescent="0.2">
      <c r="A1" s="49">
        <v>1</v>
      </c>
      <c r="C1" s="1" t="s">
        <v>2</v>
      </c>
      <c r="D1" s="1"/>
      <c r="E1" s="1"/>
      <c r="F1" s="87"/>
      <c r="G1" s="9"/>
      <c r="I1" s="4"/>
      <c r="J1" s="48"/>
      <c r="K1" s="48"/>
      <c r="L1" s="48"/>
      <c r="M1" s="48"/>
      <c r="N1" s="48"/>
      <c r="O1" s="48"/>
      <c r="P1" s="48"/>
    </row>
    <row r="2" spans="1:16" ht="11.65" customHeight="1" x14ac:dyDescent="0.2">
      <c r="A2" s="49">
        <f t="shared" ref="A2:A27" ca="1" si="0">OFFSET(A2,-1,)+1</f>
        <v>2</v>
      </c>
      <c r="C2" s="1"/>
      <c r="D2" s="1" t="s">
        <v>3</v>
      </c>
      <c r="E2" s="1"/>
      <c r="F2" s="87"/>
      <c r="G2" s="9">
        <v>2.33</v>
      </c>
      <c r="H2" s="6">
        <f>H797</f>
        <v>2265720939.1193266</v>
      </c>
      <c r="I2" s="4"/>
      <c r="J2" s="51"/>
      <c r="K2" s="51"/>
      <c r="L2" s="51"/>
      <c r="M2" s="51"/>
      <c r="N2" s="51"/>
      <c r="O2" s="51"/>
      <c r="P2" s="8"/>
    </row>
    <row r="3" spans="1:16" ht="11.65" customHeight="1" x14ac:dyDescent="0.2">
      <c r="A3" s="49">
        <f t="shared" ca="1" si="0"/>
        <v>3</v>
      </c>
      <c r="C3" s="1"/>
      <c r="D3" s="1" t="s">
        <v>4</v>
      </c>
      <c r="E3" s="1"/>
      <c r="F3" s="87"/>
      <c r="G3" s="9">
        <v>2.33</v>
      </c>
      <c r="H3" s="50">
        <f>H826</f>
        <v>121115.47837456109</v>
      </c>
      <c r="I3" s="4"/>
      <c r="J3" s="51"/>
      <c r="K3" s="51"/>
      <c r="L3" s="51"/>
      <c r="M3" s="51"/>
      <c r="N3" s="51"/>
      <c r="O3" s="51"/>
      <c r="P3" s="8"/>
    </row>
    <row r="4" spans="1:16" ht="11.65" customHeight="1" x14ac:dyDescent="0.2">
      <c r="A4" s="49">
        <f t="shared" ca="1" si="0"/>
        <v>4</v>
      </c>
      <c r="C4" s="1"/>
      <c r="D4" s="1" t="s">
        <v>5</v>
      </c>
      <c r="E4" s="1"/>
      <c r="F4" s="87"/>
      <c r="G4" s="9">
        <v>2.35</v>
      </c>
      <c r="H4" s="50">
        <f>H962+H977</f>
        <v>10165620.998422312</v>
      </c>
      <c r="I4" s="4"/>
      <c r="J4" s="51"/>
      <c r="K4" s="51"/>
      <c r="L4" s="51"/>
      <c r="M4" s="51"/>
      <c r="N4" s="51"/>
      <c r="O4" s="51"/>
      <c r="P4" s="8"/>
    </row>
    <row r="5" spans="1:16" ht="11.65" customHeight="1" x14ac:dyDescent="0.2">
      <c r="A5" s="49">
        <f t="shared" ca="1" si="0"/>
        <v>5</v>
      </c>
      <c r="C5" s="1"/>
      <c r="D5" s="1" t="s">
        <v>6</v>
      </c>
      <c r="E5" s="1"/>
      <c r="F5" s="87"/>
      <c r="G5" s="9" t="s">
        <v>298</v>
      </c>
      <c r="H5" s="50">
        <f>H834+H842</f>
        <v>115844.19851973405</v>
      </c>
      <c r="I5" s="4"/>
      <c r="J5" s="51"/>
      <c r="K5" s="51"/>
      <c r="L5" s="51"/>
      <c r="M5" s="51"/>
      <c r="N5" s="51"/>
      <c r="O5" s="51"/>
      <c r="P5" s="8"/>
    </row>
    <row r="6" spans="1:16" ht="11.65" customHeight="1" x14ac:dyDescent="0.2">
      <c r="A6" s="49">
        <f t="shared" ca="1" si="0"/>
        <v>6</v>
      </c>
      <c r="C6" s="1"/>
      <c r="D6" s="1" t="s">
        <v>291</v>
      </c>
      <c r="E6" s="1"/>
      <c r="F6" s="87"/>
      <c r="G6" s="9">
        <v>2.34</v>
      </c>
      <c r="H6" s="50">
        <f>H846</f>
        <v>0</v>
      </c>
      <c r="I6" s="4"/>
      <c r="J6" s="51"/>
      <c r="K6" s="51"/>
      <c r="L6" s="51"/>
      <c r="M6" s="51"/>
      <c r="N6" s="51"/>
      <c r="O6" s="51"/>
      <c r="P6" s="8"/>
    </row>
    <row r="7" spans="1:16" ht="11.65" customHeight="1" x14ac:dyDescent="0.2">
      <c r="A7" s="49">
        <f t="shared" ca="1" si="0"/>
        <v>7</v>
      </c>
      <c r="C7" s="1"/>
      <c r="D7" s="1" t="s">
        <v>7</v>
      </c>
      <c r="E7" s="1"/>
      <c r="F7" s="87"/>
      <c r="G7" s="9">
        <v>2.35</v>
      </c>
      <c r="H7" s="50">
        <f>H949</f>
        <v>4203593.7298511118</v>
      </c>
      <c r="I7" s="4"/>
      <c r="J7" s="51"/>
      <c r="K7" s="51"/>
      <c r="L7" s="51"/>
      <c r="M7" s="51"/>
      <c r="N7" s="51"/>
      <c r="O7" s="51"/>
      <c r="P7" s="8"/>
    </row>
    <row r="8" spans="1:16" ht="11.65" customHeight="1" x14ac:dyDescent="0.2">
      <c r="A8" s="49">
        <f t="shared" ca="1" si="0"/>
        <v>8</v>
      </c>
      <c r="C8" s="1"/>
      <c r="D8" s="1" t="s">
        <v>8</v>
      </c>
      <c r="E8" s="1"/>
      <c r="F8" s="87"/>
      <c r="G8" s="9">
        <v>2.34</v>
      </c>
      <c r="H8" s="50">
        <f>H904</f>
        <v>10904844.919364307</v>
      </c>
      <c r="I8" s="4"/>
      <c r="J8" s="51"/>
      <c r="K8" s="51"/>
      <c r="L8" s="51"/>
      <c r="M8" s="51"/>
      <c r="N8" s="51"/>
      <c r="O8" s="51"/>
      <c r="P8" s="8"/>
    </row>
    <row r="9" spans="1:16" ht="11.65" customHeight="1" x14ac:dyDescent="0.2">
      <c r="A9" s="49">
        <f t="shared" ca="1" si="0"/>
        <v>9</v>
      </c>
      <c r="C9" s="1"/>
      <c r="D9" s="1" t="s">
        <v>9</v>
      </c>
      <c r="E9" s="1"/>
      <c r="F9" s="87"/>
      <c r="G9" s="9">
        <v>2.35</v>
      </c>
      <c r="H9" s="50">
        <f>H937</f>
        <v>12140961.460693756</v>
      </c>
      <c r="I9" s="4"/>
      <c r="J9" s="51"/>
      <c r="K9" s="51"/>
      <c r="L9" s="51"/>
      <c r="M9" s="51"/>
      <c r="N9" s="51"/>
      <c r="O9" s="51"/>
      <c r="P9" s="8"/>
    </row>
    <row r="10" spans="1:16" ht="11.65" customHeight="1" x14ac:dyDescent="0.2">
      <c r="A10" s="49">
        <f t="shared" ca="1" si="0"/>
        <v>10</v>
      </c>
      <c r="C10" s="1"/>
      <c r="D10" s="1" t="s">
        <v>10</v>
      </c>
      <c r="E10" s="1"/>
      <c r="F10" s="87"/>
      <c r="G10" s="9">
        <v>2.36</v>
      </c>
      <c r="H10" s="50">
        <f>H1010</f>
        <v>2960313.5619921284</v>
      </c>
      <c r="I10" s="4"/>
      <c r="J10" s="51"/>
      <c r="K10" s="51"/>
      <c r="L10" s="51"/>
      <c r="M10" s="51"/>
      <c r="N10" s="51"/>
      <c r="O10" s="51"/>
      <c r="P10" s="8"/>
    </row>
    <row r="11" spans="1:16" ht="11.65" customHeight="1" x14ac:dyDescent="0.2">
      <c r="A11" s="49">
        <f t="shared" ca="1" si="0"/>
        <v>11</v>
      </c>
      <c r="C11" s="1"/>
      <c r="D11" s="1" t="s">
        <v>11</v>
      </c>
      <c r="E11" s="1"/>
      <c r="F11" s="87"/>
      <c r="G11" s="9">
        <v>2.34</v>
      </c>
      <c r="H11" s="50">
        <f>H868</f>
        <v>3311.89</v>
      </c>
      <c r="I11" s="4"/>
      <c r="J11" s="51"/>
      <c r="K11" s="51"/>
      <c r="L11" s="51"/>
      <c r="M11" s="51"/>
      <c r="N11" s="51"/>
      <c r="O11" s="51"/>
      <c r="P11" s="8"/>
    </row>
    <row r="12" spans="1:16" ht="11.65" customHeight="1" x14ac:dyDescent="0.2">
      <c r="A12" s="49">
        <f t="shared" ca="1" si="0"/>
        <v>12</v>
      </c>
      <c r="C12" s="1"/>
      <c r="D12" s="1" t="s">
        <v>12</v>
      </c>
      <c r="E12" s="1"/>
      <c r="F12" s="87"/>
      <c r="G12" s="9">
        <v>2.36</v>
      </c>
      <c r="H12" s="50">
        <f>H1030</f>
        <v>0</v>
      </c>
      <c r="I12" s="4"/>
      <c r="J12" s="51"/>
      <c r="K12" s="51"/>
      <c r="L12" s="51"/>
      <c r="M12" s="51"/>
      <c r="N12" s="51"/>
      <c r="O12" s="51"/>
      <c r="P12" s="8"/>
    </row>
    <row r="13" spans="1:16" ht="11.65" customHeight="1" x14ac:dyDescent="0.2">
      <c r="A13" s="49">
        <f t="shared" ca="1" si="0"/>
        <v>13</v>
      </c>
      <c r="C13" s="1"/>
      <c r="D13" s="1"/>
      <c r="E13" s="1"/>
      <c r="F13" s="87"/>
      <c r="G13" s="9"/>
      <c r="H13" s="54"/>
      <c r="I13" s="4"/>
      <c r="J13" s="48"/>
      <c r="K13" s="48"/>
      <c r="L13" s="48"/>
      <c r="M13" s="48"/>
      <c r="N13" s="48"/>
      <c r="O13" s="48"/>
      <c r="P13" s="48"/>
    </row>
    <row r="14" spans="1:16" ht="11.65" customHeight="1" x14ac:dyDescent="0.2">
      <c r="A14" s="49">
        <f t="shared" ca="1" si="0"/>
        <v>14</v>
      </c>
      <c r="C14" s="1"/>
      <c r="D14" s="1" t="s">
        <v>13</v>
      </c>
      <c r="E14" s="1"/>
      <c r="F14" s="87"/>
      <c r="G14" s="9"/>
      <c r="H14" s="50">
        <f>SUM(H2:H13)</f>
        <v>2306336545.3565445</v>
      </c>
      <c r="I14" s="4"/>
      <c r="J14" s="51"/>
      <c r="K14" s="51"/>
      <c r="L14" s="51"/>
      <c r="M14" s="51"/>
      <c r="N14" s="51"/>
      <c r="O14" s="51"/>
      <c r="P14" s="48"/>
    </row>
    <row r="15" spans="1:16" ht="11.65" customHeight="1" x14ac:dyDescent="0.2">
      <c r="A15" s="49">
        <f t="shared" ca="1" si="0"/>
        <v>15</v>
      </c>
      <c r="C15" s="1"/>
      <c r="D15" s="1"/>
      <c r="E15" s="1"/>
      <c r="F15" s="87"/>
      <c r="G15" s="9"/>
      <c r="I15" s="4"/>
      <c r="J15" s="48"/>
      <c r="K15" s="48"/>
      <c r="L15" s="48"/>
      <c r="M15" s="48"/>
      <c r="N15" s="48"/>
      <c r="O15" s="48"/>
      <c r="P15" s="48"/>
    </row>
    <row r="16" spans="1:16" ht="11.65" customHeight="1" x14ac:dyDescent="0.2">
      <c r="A16" s="49">
        <f t="shared" ca="1" si="0"/>
        <v>16</v>
      </c>
      <c r="C16" s="1" t="s">
        <v>14</v>
      </c>
      <c r="D16" s="1"/>
      <c r="E16" s="1"/>
      <c r="F16" s="87"/>
      <c r="G16" s="9"/>
      <c r="I16" s="4"/>
      <c r="J16" s="48"/>
      <c r="K16" s="48"/>
      <c r="L16" s="48"/>
      <c r="M16" s="48"/>
      <c r="N16" s="48"/>
      <c r="O16" s="48"/>
      <c r="P16" s="48"/>
    </row>
    <row r="17" spans="1:16" ht="11.65" customHeight="1" x14ac:dyDescent="0.2">
      <c r="A17" s="49">
        <f t="shared" ca="1" si="0"/>
        <v>17</v>
      </c>
      <c r="C17" s="1"/>
      <c r="D17" s="1" t="s">
        <v>15</v>
      </c>
      <c r="E17" s="1"/>
      <c r="F17" s="87"/>
      <c r="G17" s="9">
        <v>2.41</v>
      </c>
      <c r="H17" s="6">
        <f>H1369</f>
        <v>-748748347.15099919</v>
      </c>
      <c r="I17" s="4"/>
      <c r="J17" s="51"/>
      <c r="K17" s="51"/>
      <c r="L17" s="51"/>
      <c r="M17" s="51"/>
      <c r="N17" s="51"/>
      <c r="O17" s="51"/>
      <c r="P17" s="8"/>
    </row>
    <row r="18" spans="1:16" ht="11.65" customHeight="1" x14ac:dyDescent="0.2">
      <c r="A18" s="49">
        <f t="shared" ca="1" si="0"/>
        <v>18</v>
      </c>
      <c r="C18" s="1"/>
      <c r="D18" s="1" t="s">
        <v>16</v>
      </c>
      <c r="E18" s="1"/>
      <c r="F18" s="87"/>
      <c r="G18" s="9">
        <v>2.42</v>
      </c>
      <c r="H18" s="6">
        <f>H1433</f>
        <v>-55532772.062315732</v>
      </c>
      <c r="I18" s="4"/>
      <c r="J18" s="51"/>
      <c r="K18" s="51"/>
      <c r="L18" s="51"/>
      <c r="M18" s="51"/>
      <c r="N18" s="51"/>
      <c r="O18" s="51"/>
      <c r="P18" s="8"/>
    </row>
    <row r="19" spans="1:16" ht="11.65" customHeight="1" x14ac:dyDescent="0.2">
      <c r="A19" s="49">
        <f t="shared" ca="1" si="0"/>
        <v>19</v>
      </c>
      <c r="C19" s="1"/>
      <c r="D19" s="1" t="s">
        <v>17</v>
      </c>
      <c r="E19" s="1"/>
      <c r="F19" s="87"/>
      <c r="G19" s="9">
        <v>2.38</v>
      </c>
      <c r="H19" s="6">
        <f>H1144</f>
        <v>-162860751.85333902</v>
      </c>
      <c r="I19" s="4"/>
      <c r="J19" s="51"/>
      <c r="K19" s="51"/>
      <c r="L19" s="51"/>
      <c r="M19" s="51"/>
      <c r="N19" s="51"/>
      <c r="O19" s="51"/>
      <c r="P19" s="8"/>
    </row>
    <row r="20" spans="1:16" ht="11.65" customHeight="1" x14ac:dyDescent="0.2">
      <c r="A20" s="49">
        <f t="shared" ca="1" si="0"/>
        <v>20</v>
      </c>
      <c r="C20" s="1"/>
      <c r="D20" s="1" t="s">
        <v>18</v>
      </c>
      <c r="E20" s="1"/>
      <c r="F20" s="87"/>
      <c r="G20" s="9">
        <v>2.38</v>
      </c>
      <c r="H20" s="6">
        <f>H1154</f>
        <v>-14943.338987149575</v>
      </c>
      <c r="I20" s="4"/>
      <c r="J20" s="51"/>
      <c r="K20" s="51"/>
      <c r="L20" s="51"/>
      <c r="M20" s="51"/>
      <c r="N20" s="51"/>
      <c r="O20" s="51"/>
      <c r="P20" s="8"/>
    </row>
    <row r="21" spans="1:16" ht="11.65" customHeight="1" x14ac:dyDescent="0.2">
      <c r="A21" s="49">
        <f t="shared" ca="1" si="0"/>
        <v>21</v>
      </c>
      <c r="C21" s="1"/>
      <c r="D21" s="1" t="s">
        <v>19</v>
      </c>
      <c r="E21" s="1"/>
      <c r="F21" s="87"/>
      <c r="G21" s="9">
        <v>2.37</v>
      </c>
      <c r="H21" s="6">
        <f>H1064</f>
        <v>-5865747.9255028395</v>
      </c>
      <c r="I21" s="4"/>
      <c r="J21" s="51"/>
      <c r="K21" s="51"/>
      <c r="L21" s="51"/>
      <c r="M21" s="51"/>
      <c r="N21" s="51"/>
      <c r="O21" s="51"/>
      <c r="P21" s="8"/>
    </row>
    <row r="22" spans="1:16" ht="11.65" customHeight="1" x14ac:dyDescent="0.2">
      <c r="A22" s="49">
        <f t="shared" ca="1" si="0"/>
        <v>22</v>
      </c>
      <c r="C22" s="1"/>
      <c r="D22" s="1" t="s">
        <v>20</v>
      </c>
      <c r="E22" s="1"/>
      <c r="F22" s="87"/>
      <c r="G22" s="9">
        <v>2.36</v>
      </c>
      <c r="H22" s="6">
        <f>H1036</f>
        <v>0</v>
      </c>
      <c r="I22" s="4"/>
      <c r="J22" s="51"/>
      <c r="K22" s="51"/>
      <c r="L22" s="51"/>
      <c r="M22" s="51"/>
      <c r="N22" s="51"/>
      <c r="O22" s="51"/>
      <c r="P22" s="8"/>
    </row>
    <row r="23" spans="1:16" ht="11.65" customHeight="1" x14ac:dyDescent="0.2">
      <c r="A23" s="49">
        <f t="shared" ca="1" si="0"/>
        <v>23</v>
      </c>
      <c r="C23" s="1"/>
      <c r="D23" s="1" t="s">
        <v>21</v>
      </c>
      <c r="E23" s="1"/>
      <c r="F23" s="87"/>
      <c r="G23" s="9" t="s">
        <v>299</v>
      </c>
      <c r="H23" s="6">
        <f>H1043+H1048+H1056+H1068+H1080</f>
        <v>-174151183.72993085</v>
      </c>
      <c r="I23" s="4"/>
      <c r="J23" s="51"/>
      <c r="K23" s="51"/>
      <c r="L23" s="51"/>
      <c r="M23" s="51"/>
      <c r="N23" s="51"/>
      <c r="O23" s="51"/>
      <c r="P23" s="8"/>
    </row>
    <row r="24" spans="1:16" ht="11.65" customHeight="1" x14ac:dyDescent="0.2">
      <c r="A24" s="49">
        <f t="shared" ca="1" si="0"/>
        <v>24</v>
      </c>
      <c r="C24" s="1"/>
      <c r="D24" s="1"/>
      <c r="E24" s="1"/>
      <c r="F24" s="87"/>
      <c r="G24" s="9"/>
      <c r="H24" s="52"/>
      <c r="I24" s="4"/>
      <c r="J24" s="51"/>
      <c r="K24" s="51"/>
      <c r="L24" s="51"/>
      <c r="M24" s="51"/>
      <c r="N24" s="51"/>
      <c r="O24" s="51"/>
      <c r="P24" s="48"/>
    </row>
    <row r="25" spans="1:16" ht="11.65" customHeight="1" x14ac:dyDescent="0.2">
      <c r="A25" s="49">
        <f t="shared" ca="1" si="0"/>
        <v>25</v>
      </c>
      <c r="C25" s="1"/>
      <c r="D25" s="1" t="s">
        <v>22</v>
      </c>
      <c r="E25" s="1"/>
      <c r="F25" s="87"/>
      <c r="G25" s="9"/>
      <c r="H25" s="51">
        <f>SUM(H17:H23)</f>
        <v>-1147173746.0610747</v>
      </c>
      <c r="I25" s="4"/>
      <c r="J25" s="51"/>
      <c r="K25" s="51"/>
      <c r="L25" s="51"/>
      <c r="M25" s="51"/>
      <c r="N25" s="51"/>
      <c r="O25" s="51"/>
      <c r="P25" s="48"/>
    </row>
    <row r="26" spans="1:16" ht="11.65" customHeight="1" x14ac:dyDescent="0.2">
      <c r="A26" s="49">
        <f t="shared" ca="1" si="0"/>
        <v>26</v>
      </c>
      <c r="C26" s="1"/>
      <c r="D26" s="1"/>
      <c r="E26" s="1"/>
      <c r="F26" s="87"/>
      <c r="G26" s="9"/>
      <c r="H26" s="48"/>
      <c r="I26" s="4"/>
      <c r="J26" s="48"/>
      <c r="K26" s="48"/>
      <c r="L26" s="48"/>
      <c r="M26" s="48"/>
      <c r="N26" s="48"/>
      <c r="O26" s="48"/>
      <c r="P26" s="48"/>
    </row>
    <row r="27" spans="1:16" ht="11.65" customHeight="1" thickBot="1" x14ac:dyDescent="0.25">
      <c r="A27" s="49">
        <f t="shared" ca="1" si="0"/>
        <v>27</v>
      </c>
      <c r="C27" s="1" t="s">
        <v>23</v>
      </c>
      <c r="D27" s="1"/>
      <c r="E27" s="1"/>
      <c r="F27" s="87"/>
      <c r="G27" s="9"/>
      <c r="H27" s="53">
        <f>H14+H25</f>
        <v>1159162799.2954698</v>
      </c>
      <c r="I27" s="4"/>
      <c r="J27" s="51"/>
      <c r="K27" s="51"/>
      <c r="L27" s="51"/>
      <c r="M27" s="51"/>
      <c r="N27" s="51"/>
      <c r="O27" s="51"/>
      <c r="P27" s="8"/>
    </row>
    <row r="28" spans="1:16" ht="11.65" customHeight="1" thickTop="1" x14ac:dyDescent="0.2">
      <c r="A28" s="49">
        <f t="shared" ref="A28:A60" ca="1" si="1">OFFSET(A28,-1,)+1</f>
        <v>28</v>
      </c>
      <c r="C28" s="56">
        <v>310</v>
      </c>
      <c r="D28" s="3" t="s">
        <v>31</v>
      </c>
      <c r="E28" s="3"/>
      <c r="F28" s="3"/>
      <c r="G28" s="57"/>
      <c r="H28" s="4"/>
      <c r="J28" s="4"/>
      <c r="K28" s="4"/>
      <c r="L28" s="4"/>
      <c r="M28" s="4"/>
      <c r="N28" s="4"/>
      <c r="O28" s="4"/>
    </row>
    <row r="29" spans="1:16" ht="11.65" customHeight="1" x14ac:dyDescent="0.2">
      <c r="A29" s="49">
        <f t="shared" ca="1" si="1"/>
        <v>29</v>
      </c>
      <c r="C29" s="56"/>
      <c r="D29" s="3"/>
      <c r="E29" s="3"/>
      <c r="F29" s="3" t="s">
        <v>250</v>
      </c>
      <c r="G29" s="57"/>
      <c r="H29" s="10">
        <v>0</v>
      </c>
      <c r="J29" s="4"/>
      <c r="K29" s="4"/>
      <c r="L29" s="4"/>
      <c r="M29" s="4"/>
      <c r="N29" s="4"/>
      <c r="O29" s="4"/>
    </row>
    <row r="30" spans="1:16" ht="11.65" customHeight="1" x14ac:dyDescent="0.2">
      <c r="A30" s="49">
        <f t="shared" ca="1" si="1"/>
        <v>30</v>
      </c>
      <c r="C30" s="56"/>
      <c r="D30" s="3"/>
      <c r="E30" s="3"/>
      <c r="F30" s="3" t="s">
        <v>254</v>
      </c>
      <c r="G30" s="57"/>
      <c r="H30" s="10">
        <v>0</v>
      </c>
      <c r="J30" s="4"/>
      <c r="K30" s="4"/>
      <c r="L30" s="4"/>
      <c r="M30" s="4"/>
      <c r="N30" s="4"/>
      <c r="O30" s="4"/>
    </row>
    <row r="31" spans="1:16" ht="11.65" customHeight="1" x14ac:dyDescent="0.2">
      <c r="A31" s="49">
        <f t="shared" ca="1" si="1"/>
        <v>31</v>
      </c>
      <c r="C31" s="56"/>
      <c r="D31" s="3"/>
      <c r="E31" s="3"/>
      <c r="F31" s="3" t="s">
        <v>24</v>
      </c>
      <c r="G31" s="57"/>
      <c r="H31" s="10">
        <v>3286904.8960459544</v>
      </c>
      <c r="J31" s="4"/>
      <c r="K31" s="4"/>
      <c r="L31" s="4"/>
      <c r="M31" s="4"/>
      <c r="N31" s="4"/>
      <c r="O31" s="4"/>
    </row>
    <row r="32" spans="1:16" ht="11.65" customHeight="1" x14ac:dyDescent="0.2">
      <c r="A32" s="49">
        <f t="shared" ca="1" si="1"/>
        <v>32</v>
      </c>
      <c r="C32" s="56"/>
      <c r="D32" s="3"/>
      <c r="E32" s="3"/>
      <c r="F32" s="3" t="s">
        <v>249</v>
      </c>
      <c r="G32" s="57"/>
      <c r="H32" s="10">
        <v>396416.91294311627</v>
      </c>
      <c r="J32" s="4"/>
      <c r="K32" s="4"/>
      <c r="L32" s="4"/>
      <c r="M32" s="4"/>
      <c r="N32" s="4"/>
      <c r="O32" s="4"/>
    </row>
    <row r="33" spans="1:15" ht="11.65" customHeight="1" x14ac:dyDescent="0.2">
      <c r="A33" s="49">
        <f t="shared" ca="1" si="1"/>
        <v>33</v>
      </c>
      <c r="C33" s="56"/>
      <c r="D33" s="3"/>
      <c r="E33" s="3"/>
      <c r="F33" s="3" t="s">
        <v>251</v>
      </c>
      <c r="G33" s="57"/>
      <c r="H33" s="10">
        <v>0</v>
      </c>
      <c r="J33" s="4"/>
      <c r="K33" s="4"/>
      <c r="L33" s="4"/>
      <c r="M33" s="4"/>
      <c r="N33" s="4"/>
      <c r="O33" s="4"/>
    </row>
    <row r="34" spans="1:15" ht="11.65" customHeight="1" x14ac:dyDescent="0.2">
      <c r="A34" s="49">
        <f t="shared" ca="1" si="1"/>
        <v>34</v>
      </c>
      <c r="C34" s="56"/>
      <c r="D34" s="3"/>
      <c r="E34" s="3"/>
      <c r="F34" s="3" t="s">
        <v>253</v>
      </c>
      <c r="G34" s="57"/>
      <c r="H34" s="10">
        <v>264572.99775366543</v>
      </c>
      <c r="J34" s="4"/>
      <c r="K34" s="4"/>
      <c r="L34" s="4"/>
      <c r="M34" s="4"/>
      <c r="N34" s="4"/>
      <c r="O34" s="4"/>
    </row>
    <row r="35" spans="1:15" ht="11.65" customHeight="1" x14ac:dyDescent="0.2">
      <c r="A35" s="49">
        <f t="shared" ca="1" si="1"/>
        <v>35</v>
      </c>
      <c r="C35" s="56"/>
      <c r="D35" s="3"/>
      <c r="E35" s="3"/>
      <c r="F35" s="3" t="s">
        <v>193</v>
      </c>
      <c r="G35" s="57"/>
      <c r="H35" s="10">
        <v>0</v>
      </c>
      <c r="J35" s="4"/>
      <c r="K35" s="4"/>
      <c r="L35" s="4"/>
      <c r="M35" s="4"/>
      <c r="N35" s="4"/>
      <c r="O35" s="4"/>
    </row>
    <row r="36" spans="1:15" ht="11.65" customHeight="1" x14ac:dyDescent="0.2">
      <c r="A36" s="49">
        <f t="shared" ca="1" si="1"/>
        <v>36</v>
      </c>
      <c r="C36" s="56"/>
      <c r="D36" s="3"/>
      <c r="E36" s="3"/>
      <c r="F36" s="3" t="s">
        <v>251</v>
      </c>
      <c r="G36" s="57"/>
      <c r="H36" s="10">
        <v>0</v>
      </c>
      <c r="J36" s="4"/>
      <c r="K36" s="4"/>
      <c r="L36" s="4"/>
      <c r="M36" s="4"/>
      <c r="N36" s="4"/>
      <c r="O36" s="4"/>
    </row>
    <row r="37" spans="1:15" ht="11.65" customHeight="1" x14ac:dyDescent="0.2">
      <c r="A37" s="49">
        <f t="shared" ca="1" si="1"/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J37" s="4"/>
      <c r="K37" s="4"/>
      <c r="L37" s="4"/>
      <c r="M37" s="4"/>
      <c r="N37" s="4"/>
      <c r="O37" s="4"/>
    </row>
    <row r="38" spans="1:15" ht="11.65" customHeight="1" x14ac:dyDescent="0.2">
      <c r="A38" s="49">
        <f t="shared" ca="1" si="1"/>
        <v>38</v>
      </c>
      <c r="C38" s="56"/>
      <c r="D38" s="3"/>
      <c r="E38" s="3"/>
      <c r="F38" s="3"/>
      <c r="G38" s="57"/>
      <c r="H38" s="2"/>
      <c r="J38" s="4"/>
      <c r="K38" s="4"/>
      <c r="L38" s="4"/>
      <c r="M38" s="4"/>
      <c r="N38" s="4"/>
      <c r="O38" s="4"/>
    </row>
    <row r="39" spans="1:15" ht="11.65" customHeight="1" x14ac:dyDescent="0.2">
      <c r="A39" s="49">
        <f t="shared" ca="1" si="1"/>
        <v>39</v>
      </c>
      <c r="C39" s="56">
        <v>311</v>
      </c>
      <c r="D39" s="3" t="s">
        <v>33</v>
      </c>
      <c r="E39" s="3"/>
      <c r="F39" s="3"/>
      <c r="G39" s="57"/>
      <c r="H39" s="2"/>
      <c r="J39" s="4"/>
      <c r="K39" s="4"/>
      <c r="L39" s="4"/>
      <c r="M39" s="4"/>
      <c r="N39" s="4"/>
      <c r="O39" s="4"/>
    </row>
    <row r="40" spans="1:15" ht="11.65" customHeight="1" x14ac:dyDescent="0.2">
      <c r="A40" s="49">
        <f t="shared" ca="1" si="1"/>
        <v>40</v>
      </c>
      <c r="C40" s="56"/>
      <c r="D40" s="3"/>
      <c r="E40" s="3"/>
      <c r="F40" s="3" t="s">
        <v>250</v>
      </c>
      <c r="G40" s="57"/>
      <c r="H40" s="10">
        <v>0</v>
      </c>
      <c r="J40" s="4"/>
      <c r="K40" s="4"/>
      <c r="L40" s="4"/>
      <c r="M40" s="4"/>
      <c r="N40" s="4"/>
      <c r="O40" s="4"/>
    </row>
    <row r="41" spans="1:15" ht="11.65" customHeight="1" x14ac:dyDescent="0.2">
      <c r="A41" s="49">
        <f t="shared" ca="1" si="1"/>
        <v>41</v>
      </c>
      <c r="C41" s="56"/>
      <c r="D41" s="3"/>
      <c r="E41" s="3"/>
      <c r="F41" s="3" t="s">
        <v>254</v>
      </c>
      <c r="G41" s="57"/>
      <c r="H41" s="10">
        <v>0</v>
      </c>
      <c r="J41" s="4"/>
      <c r="K41" s="4"/>
      <c r="L41" s="4"/>
      <c r="M41" s="4"/>
      <c r="N41" s="4"/>
      <c r="O41" s="4"/>
    </row>
    <row r="42" spans="1:15" ht="11.65" customHeight="1" x14ac:dyDescent="0.2">
      <c r="A42" s="49">
        <f t="shared" ca="1" si="1"/>
        <v>42</v>
      </c>
      <c r="C42" s="56"/>
      <c r="D42" s="3"/>
      <c r="E42" s="3"/>
      <c r="F42" s="3" t="s">
        <v>24</v>
      </c>
      <c r="G42" s="57"/>
      <c r="H42" s="10">
        <v>676005.69579233846</v>
      </c>
      <c r="J42" s="4"/>
      <c r="K42" s="4"/>
      <c r="L42" s="4"/>
      <c r="M42" s="4"/>
      <c r="N42" s="4"/>
      <c r="O42" s="4"/>
    </row>
    <row r="43" spans="1:15" ht="11.65" customHeight="1" x14ac:dyDescent="0.2">
      <c r="A43" s="49">
        <f t="shared" ca="1" si="1"/>
        <v>43</v>
      </c>
      <c r="C43" s="56"/>
      <c r="D43" s="3"/>
      <c r="E43" s="3"/>
      <c r="F43" s="3" t="s">
        <v>249</v>
      </c>
      <c r="G43" s="57"/>
      <c r="H43" s="10">
        <v>15261973.413863692</v>
      </c>
      <c r="J43" s="4"/>
      <c r="K43" s="4"/>
      <c r="L43" s="4"/>
      <c r="M43" s="4"/>
      <c r="N43" s="4"/>
      <c r="O43" s="4"/>
    </row>
    <row r="44" spans="1:15" ht="11.65" customHeight="1" x14ac:dyDescent="0.2">
      <c r="A44" s="49">
        <f t="shared" ca="1" si="1"/>
        <v>44</v>
      </c>
      <c r="C44" s="56"/>
      <c r="D44" s="3"/>
      <c r="E44" s="3"/>
      <c r="F44" s="3" t="s">
        <v>251</v>
      </c>
      <c r="G44" s="57"/>
      <c r="H44" s="10">
        <v>0</v>
      </c>
      <c r="J44" s="4"/>
      <c r="K44" s="4"/>
      <c r="L44" s="4"/>
      <c r="M44" s="4"/>
      <c r="N44" s="4"/>
      <c r="O44" s="4"/>
    </row>
    <row r="45" spans="1:15" ht="11.65" customHeight="1" x14ac:dyDescent="0.2">
      <c r="A45" s="49">
        <f t="shared" ca="1" si="1"/>
        <v>45</v>
      </c>
      <c r="C45" s="56"/>
      <c r="D45" s="3"/>
      <c r="E45" s="3"/>
      <c r="F45" s="3" t="s">
        <v>253</v>
      </c>
      <c r="G45" s="57"/>
      <c r="H45" s="10">
        <v>33387106.312570706</v>
      </c>
      <c r="J45" s="4"/>
      <c r="K45" s="4"/>
      <c r="L45" s="4"/>
      <c r="M45" s="4"/>
      <c r="N45" s="4"/>
      <c r="O45" s="4"/>
    </row>
    <row r="46" spans="1:15" ht="11.65" customHeight="1" x14ac:dyDescent="0.2">
      <c r="A46" s="49">
        <f t="shared" ca="1" si="1"/>
        <v>46</v>
      </c>
      <c r="C46" s="56"/>
      <c r="D46" s="3"/>
      <c r="E46" s="3"/>
      <c r="F46" s="3" t="s">
        <v>251</v>
      </c>
      <c r="G46" s="57"/>
      <c r="H46" s="10">
        <v>0</v>
      </c>
      <c r="J46" s="4"/>
      <c r="K46" s="4"/>
      <c r="L46" s="4"/>
      <c r="M46" s="4"/>
      <c r="N46" s="4"/>
      <c r="O46" s="4"/>
    </row>
    <row r="47" spans="1:15" ht="11.65" customHeight="1" x14ac:dyDescent="0.2">
      <c r="A47" s="49">
        <f t="shared" ca="1" si="1"/>
        <v>47</v>
      </c>
      <c r="C47" s="56"/>
      <c r="D47" s="3"/>
      <c r="E47" s="3"/>
      <c r="F47" s="3"/>
      <c r="G47" s="57" t="s">
        <v>32</v>
      </c>
      <c r="H47" s="12">
        <f>SUBTOTAL(9,H40:H46)</f>
        <v>49325085.422226734</v>
      </c>
      <c r="J47" s="4"/>
      <c r="K47" s="4"/>
      <c r="L47" s="4"/>
      <c r="M47" s="4"/>
      <c r="N47" s="4"/>
      <c r="O47" s="4"/>
    </row>
    <row r="48" spans="1:15" ht="11.65" customHeight="1" x14ac:dyDescent="0.2">
      <c r="A48" s="49">
        <f t="shared" ca="1" si="1"/>
        <v>48</v>
      </c>
      <c r="C48" s="56"/>
      <c r="D48" s="3"/>
      <c r="E48" s="3"/>
      <c r="F48" s="3"/>
      <c r="G48" s="57"/>
      <c r="H48" s="2"/>
      <c r="J48" s="4"/>
      <c r="K48" s="4"/>
      <c r="L48" s="4"/>
      <c r="M48" s="4"/>
      <c r="N48" s="4"/>
      <c r="O48" s="4"/>
    </row>
    <row r="49" spans="1:15" ht="11.65" customHeight="1" x14ac:dyDescent="0.2">
      <c r="A49" s="49">
        <f t="shared" ca="1" si="1"/>
        <v>49</v>
      </c>
      <c r="C49" s="56">
        <v>312</v>
      </c>
      <c r="D49" s="3" t="s">
        <v>34</v>
      </c>
      <c r="E49" s="3"/>
      <c r="F49" s="3"/>
      <c r="G49" s="57"/>
      <c r="H49" s="10"/>
      <c r="J49" s="4"/>
      <c r="K49" s="4"/>
      <c r="L49" s="4"/>
      <c r="M49" s="4"/>
      <c r="N49" s="4"/>
      <c r="O49" s="4"/>
    </row>
    <row r="50" spans="1:15" ht="11.65" customHeight="1" x14ac:dyDescent="0.2">
      <c r="A50" s="49">
        <f t="shared" ca="1" si="1"/>
        <v>50</v>
      </c>
      <c r="C50" s="56"/>
      <c r="D50" s="3"/>
      <c r="E50" s="3"/>
      <c r="F50" s="3" t="s">
        <v>250</v>
      </c>
      <c r="G50" s="57"/>
      <c r="H50" s="10">
        <v>0</v>
      </c>
      <c r="J50" s="4"/>
      <c r="K50" s="4"/>
      <c r="L50" s="4"/>
      <c r="M50" s="4"/>
      <c r="N50" s="4"/>
      <c r="O50" s="4"/>
    </row>
    <row r="51" spans="1:15" ht="11.65" customHeight="1" x14ac:dyDescent="0.2">
      <c r="A51" s="49">
        <f t="shared" ca="1" si="1"/>
        <v>51</v>
      </c>
      <c r="C51" s="56"/>
      <c r="D51" s="3"/>
      <c r="E51" s="3"/>
      <c r="F51" s="3" t="s">
        <v>254</v>
      </c>
      <c r="G51" s="57"/>
      <c r="H51" s="10">
        <v>0</v>
      </c>
      <c r="J51" s="4"/>
      <c r="K51" s="4"/>
      <c r="L51" s="4"/>
      <c r="M51" s="4"/>
      <c r="N51" s="4"/>
      <c r="O51" s="4"/>
    </row>
    <row r="52" spans="1:15" ht="11.65" customHeight="1" x14ac:dyDescent="0.2">
      <c r="A52" s="49">
        <f t="shared" ca="1" si="1"/>
        <v>52</v>
      </c>
      <c r="C52" s="56"/>
      <c r="D52" s="3"/>
      <c r="E52" s="3"/>
      <c r="F52" s="3" t="s">
        <v>24</v>
      </c>
      <c r="G52" s="57"/>
      <c r="H52" s="10">
        <v>4841641.4384827344</v>
      </c>
      <c r="J52" s="4"/>
      <c r="K52" s="4"/>
      <c r="L52" s="4"/>
      <c r="M52" s="4"/>
      <c r="N52" s="4"/>
      <c r="O52" s="4"/>
    </row>
    <row r="53" spans="1:15" ht="11.65" customHeight="1" x14ac:dyDescent="0.2">
      <c r="A53" s="49">
        <f t="shared" ca="1" si="1"/>
        <v>53</v>
      </c>
      <c r="C53" s="56"/>
      <c r="D53" s="3"/>
      <c r="E53" s="3"/>
      <c r="F53" s="3" t="s">
        <v>249</v>
      </c>
      <c r="G53" s="57"/>
      <c r="H53" s="10">
        <v>27206762.480993453</v>
      </c>
      <c r="J53" s="4"/>
      <c r="K53" s="4"/>
      <c r="L53" s="4"/>
      <c r="M53" s="4"/>
      <c r="N53" s="4"/>
      <c r="O53" s="4"/>
    </row>
    <row r="54" spans="1:15" ht="11.65" customHeight="1" x14ac:dyDescent="0.2">
      <c r="A54" s="49">
        <f t="shared" ca="1" si="1"/>
        <v>54</v>
      </c>
      <c r="C54" s="56"/>
      <c r="D54" s="3"/>
      <c r="E54" s="3"/>
      <c r="F54" s="3" t="s">
        <v>251</v>
      </c>
      <c r="G54" s="57"/>
      <c r="H54" s="10">
        <v>0</v>
      </c>
      <c r="J54" s="4"/>
      <c r="K54" s="4"/>
      <c r="L54" s="4"/>
      <c r="M54" s="4"/>
      <c r="N54" s="4"/>
      <c r="O54" s="4"/>
    </row>
    <row r="55" spans="1:15" ht="11.65" customHeight="1" x14ac:dyDescent="0.2">
      <c r="A55" s="49">
        <f t="shared" ca="1" si="1"/>
        <v>55</v>
      </c>
      <c r="C55" s="56"/>
      <c r="D55" s="3"/>
      <c r="E55" s="3"/>
      <c r="F55" s="3" t="s">
        <v>253</v>
      </c>
      <c r="G55" s="57"/>
      <c r="H55" s="10">
        <v>225351040.24654129</v>
      </c>
      <c r="J55" s="4"/>
      <c r="K55" s="4"/>
      <c r="L55" s="4"/>
      <c r="M55" s="4"/>
      <c r="N55" s="4"/>
      <c r="O55" s="4"/>
    </row>
    <row r="56" spans="1:15" ht="11.65" customHeight="1" x14ac:dyDescent="0.2">
      <c r="A56" s="49">
        <f t="shared" ca="1" si="1"/>
        <v>56</v>
      </c>
      <c r="C56" s="56"/>
      <c r="D56" s="3"/>
      <c r="E56" s="3"/>
      <c r="F56" s="3" t="s">
        <v>193</v>
      </c>
      <c r="G56" s="57"/>
      <c r="H56" s="10">
        <v>0</v>
      </c>
      <c r="J56" s="4"/>
      <c r="K56" s="4"/>
      <c r="L56" s="4"/>
      <c r="M56" s="4"/>
      <c r="N56" s="4"/>
      <c r="O56" s="4"/>
    </row>
    <row r="57" spans="1:15" ht="11.65" customHeight="1" x14ac:dyDescent="0.2">
      <c r="A57" s="49">
        <f t="shared" ca="1" si="1"/>
        <v>57</v>
      </c>
      <c r="C57" s="56"/>
      <c r="D57" s="3"/>
      <c r="E57" s="3"/>
      <c r="F57" s="3"/>
      <c r="G57" s="57" t="s">
        <v>32</v>
      </c>
      <c r="H57" s="12">
        <f>SUBTOTAL(9,H50:H56)</f>
        <v>257399444.16601747</v>
      </c>
      <c r="J57" s="4"/>
      <c r="K57" s="4"/>
      <c r="L57" s="4"/>
      <c r="M57" s="4"/>
      <c r="N57" s="4"/>
      <c r="O57" s="4"/>
    </row>
    <row r="58" spans="1:15" ht="11.65" customHeight="1" x14ac:dyDescent="0.2">
      <c r="A58" s="49">
        <f t="shared" ca="1" si="1"/>
        <v>58</v>
      </c>
      <c r="C58" s="56"/>
      <c r="D58" s="3"/>
      <c r="E58" s="3"/>
      <c r="F58" s="3"/>
      <c r="G58" s="57"/>
      <c r="H58" s="2"/>
      <c r="J58" s="4"/>
      <c r="K58" s="4"/>
      <c r="L58" s="4"/>
      <c r="M58" s="4"/>
      <c r="N58" s="4"/>
      <c r="O58" s="4"/>
    </row>
    <row r="59" spans="1:15" ht="11.65" customHeight="1" x14ac:dyDescent="0.2">
      <c r="A59" s="49">
        <f t="shared" ca="1" si="1"/>
        <v>59</v>
      </c>
      <c r="C59" s="56">
        <v>314</v>
      </c>
      <c r="D59" s="3" t="s">
        <v>35</v>
      </c>
      <c r="E59" s="3"/>
      <c r="F59" s="3"/>
      <c r="G59" s="57"/>
      <c r="H59" s="2"/>
      <c r="J59" s="4"/>
      <c r="K59" s="4"/>
      <c r="L59" s="4"/>
      <c r="M59" s="4"/>
      <c r="N59" s="4"/>
      <c r="O59" s="4"/>
    </row>
    <row r="60" spans="1:15" ht="11.65" customHeight="1" x14ac:dyDescent="0.2">
      <c r="A60" s="49">
        <f t="shared" ca="1" si="1"/>
        <v>60</v>
      </c>
      <c r="C60" s="56"/>
      <c r="D60" s="3"/>
      <c r="E60" s="3"/>
      <c r="F60" s="3" t="s">
        <v>250</v>
      </c>
      <c r="G60" s="57"/>
      <c r="H60" s="10">
        <v>0</v>
      </c>
      <c r="J60" s="4"/>
      <c r="K60" s="4"/>
      <c r="L60" s="4"/>
      <c r="M60" s="4"/>
      <c r="N60" s="4"/>
      <c r="O60" s="4"/>
    </row>
    <row r="61" spans="1:15" ht="11.65" customHeight="1" x14ac:dyDescent="0.2">
      <c r="A61" s="49">
        <f t="shared" ref="A61:A125" ca="1" si="2">OFFSET(A61,-1,)+1</f>
        <v>61</v>
      </c>
      <c r="C61" s="56"/>
      <c r="D61" s="3"/>
      <c r="E61" s="3"/>
      <c r="F61" s="3" t="s">
        <v>254</v>
      </c>
      <c r="G61" s="57"/>
      <c r="H61" s="10">
        <v>0</v>
      </c>
      <c r="J61" s="4"/>
      <c r="K61" s="4"/>
      <c r="L61" s="4"/>
      <c r="M61" s="4"/>
      <c r="N61" s="4"/>
      <c r="O61" s="4"/>
    </row>
    <row r="62" spans="1:15" ht="11.65" customHeight="1" x14ac:dyDescent="0.2">
      <c r="A62" s="49">
        <f t="shared" ca="1" si="2"/>
        <v>62</v>
      </c>
      <c r="C62" s="56"/>
      <c r="D62" s="3"/>
      <c r="E62" s="3"/>
      <c r="F62" s="3" t="s">
        <v>24</v>
      </c>
      <c r="G62" s="57"/>
      <c r="H62" s="10">
        <v>2837126.8956764536</v>
      </c>
      <c r="J62" s="4"/>
      <c r="K62" s="4"/>
      <c r="L62" s="4"/>
      <c r="M62" s="4"/>
      <c r="N62" s="4"/>
      <c r="O62" s="4"/>
    </row>
    <row r="63" spans="1:15" ht="11.65" customHeight="1" x14ac:dyDescent="0.2">
      <c r="A63" s="49">
        <f t="shared" ca="1" si="2"/>
        <v>63</v>
      </c>
      <c r="C63" s="56"/>
      <c r="D63" s="3"/>
      <c r="E63" s="3"/>
      <c r="F63" s="3" t="s">
        <v>249</v>
      </c>
      <c r="G63" s="57"/>
      <c r="H63" s="10">
        <v>8866667.9585884605</v>
      </c>
      <c r="J63" s="4"/>
      <c r="K63" s="4"/>
      <c r="L63" s="4"/>
      <c r="M63" s="4"/>
      <c r="N63" s="4"/>
      <c r="O63" s="4"/>
    </row>
    <row r="64" spans="1:15" ht="11.65" customHeight="1" x14ac:dyDescent="0.2">
      <c r="A64" s="49">
        <f t="shared" ca="1" si="2"/>
        <v>64</v>
      </c>
      <c r="C64" s="56"/>
      <c r="D64" s="3"/>
      <c r="E64" s="3"/>
      <c r="F64" s="3" t="s">
        <v>251</v>
      </c>
      <c r="G64" s="57"/>
      <c r="H64" s="10">
        <v>0</v>
      </c>
      <c r="J64" s="4"/>
      <c r="K64" s="4"/>
      <c r="L64" s="4"/>
      <c r="M64" s="4"/>
      <c r="N64" s="4"/>
      <c r="O64" s="4"/>
    </row>
    <row r="65" spans="1:15" ht="11.65" customHeight="1" x14ac:dyDescent="0.2">
      <c r="A65" s="49">
        <f t="shared" ca="1" si="2"/>
        <v>65</v>
      </c>
      <c r="C65" s="56"/>
      <c r="D65" s="3"/>
      <c r="E65" s="3"/>
      <c r="F65" s="3" t="s">
        <v>253</v>
      </c>
      <c r="G65" s="57"/>
      <c r="H65" s="10">
        <v>46048523.149630174</v>
      </c>
      <c r="J65" s="4"/>
      <c r="K65" s="4"/>
      <c r="L65" s="4"/>
      <c r="M65" s="4"/>
      <c r="N65" s="4"/>
      <c r="O65" s="4"/>
    </row>
    <row r="66" spans="1:15" ht="11.65" customHeight="1" x14ac:dyDescent="0.2">
      <c r="A66" s="49">
        <f t="shared" ca="1" si="2"/>
        <v>66</v>
      </c>
      <c r="C66" s="56"/>
      <c r="D66" s="3"/>
      <c r="E66" s="3"/>
      <c r="F66" s="3" t="s">
        <v>251</v>
      </c>
      <c r="G66" s="57"/>
      <c r="H66" s="10">
        <v>0</v>
      </c>
      <c r="J66" s="4"/>
      <c r="K66" s="4"/>
      <c r="L66" s="4"/>
      <c r="M66" s="4"/>
      <c r="N66" s="4"/>
      <c r="O66" s="4"/>
    </row>
    <row r="67" spans="1:15" ht="11.65" customHeight="1" x14ac:dyDescent="0.2">
      <c r="A67" s="49">
        <f t="shared" ca="1" si="2"/>
        <v>67</v>
      </c>
      <c r="C67" s="56"/>
      <c r="D67" s="3"/>
      <c r="E67" s="3"/>
      <c r="F67" s="3"/>
      <c r="G67" s="57" t="s">
        <v>32</v>
      </c>
      <c r="H67" s="12">
        <f>SUBTOTAL(9,H60:H66)</f>
        <v>57752318.003895089</v>
      </c>
      <c r="J67" s="4"/>
      <c r="K67" s="4"/>
      <c r="L67" s="4"/>
      <c r="M67" s="4"/>
      <c r="N67" s="4"/>
      <c r="O67" s="4"/>
    </row>
    <row r="68" spans="1:15" ht="11.65" customHeight="1" x14ac:dyDescent="0.2">
      <c r="A68" s="49">
        <f t="shared" ca="1" si="2"/>
        <v>68</v>
      </c>
      <c r="C68" s="56"/>
      <c r="D68" s="3"/>
      <c r="E68" s="3"/>
      <c r="F68" s="3"/>
      <c r="G68" s="57"/>
      <c r="H68" s="2"/>
      <c r="J68" s="4"/>
      <c r="K68" s="4"/>
      <c r="L68" s="4"/>
      <c r="M68" s="4"/>
      <c r="N68" s="4"/>
      <c r="O68" s="4"/>
    </row>
    <row r="69" spans="1:15" ht="11.65" customHeight="1" x14ac:dyDescent="0.2">
      <c r="A69" s="49">
        <f t="shared" ca="1" si="2"/>
        <v>69</v>
      </c>
      <c r="C69" s="56">
        <v>315</v>
      </c>
      <c r="D69" s="3" t="s">
        <v>36</v>
      </c>
      <c r="E69" s="3"/>
      <c r="F69" s="3"/>
      <c r="G69" s="57"/>
      <c r="H69" s="2"/>
      <c r="J69" s="4"/>
      <c r="K69" s="4"/>
      <c r="L69" s="4"/>
      <c r="M69" s="4"/>
      <c r="N69" s="4"/>
      <c r="O69" s="4"/>
    </row>
    <row r="70" spans="1:15" ht="11.65" customHeight="1" x14ac:dyDescent="0.2">
      <c r="A70" s="49">
        <f t="shared" ca="1" si="2"/>
        <v>70</v>
      </c>
      <c r="C70" s="56"/>
      <c r="D70" s="3"/>
      <c r="E70" s="3"/>
      <c r="F70" s="3" t="s">
        <v>250</v>
      </c>
      <c r="G70" s="57"/>
      <c r="H70" s="10">
        <v>0</v>
      </c>
      <c r="J70" s="4"/>
      <c r="K70" s="4"/>
      <c r="L70" s="4"/>
      <c r="M70" s="4"/>
      <c r="N70" s="4"/>
      <c r="O70" s="4"/>
    </row>
    <row r="71" spans="1:15" ht="11.65" customHeight="1" x14ac:dyDescent="0.2">
      <c r="A71" s="49">
        <f t="shared" ca="1" si="2"/>
        <v>71</v>
      </c>
      <c r="C71" s="56"/>
      <c r="D71" s="3"/>
      <c r="E71" s="3"/>
      <c r="F71" s="3" t="s">
        <v>254</v>
      </c>
      <c r="G71" s="57"/>
      <c r="H71" s="10">
        <v>0</v>
      </c>
      <c r="J71" s="4"/>
      <c r="K71" s="4"/>
      <c r="L71" s="4"/>
      <c r="M71" s="4"/>
      <c r="N71" s="4"/>
      <c r="O71" s="4"/>
    </row>
    <row r="72" spans="1:15" ht="11.65" customHeight="1" x14ac:dyDescent="0.2">
      <c r="A72" s="49">
        <f t="shared" ca="1" si="2"/>
        <v>72</v>
      </c>
      <c r="C72" s="56"/>
      <c r="D72" s="3"/>
      <c r="E72" s="3"/>
      <c r="F72" s="3" t="s">
        <v>24</v>
      </c>
      <c r="G72" s="57"/>
      <c r="H72" s="10">
        <v>682600.1489716022</v>
      </c>
      <c r="J72" s="4"/>
      <c r="K72" s="4"/>
      <c r="L72" s="4"/>
      <c r="M72" s="4"/>
      <c r="N72" s="4"/>
      <c r="O72" s="4"/>
    </row>
    <row r="73" spans="1:15" ht="11.65" customHeight="1" x14ac:dyDescent="0.2">
      <c r="A73" s="49">
        <f t="shared" ca="1" si="2"/>
        <v>73</v>
      </c>
      <c r="C73" s="56"/>
      <c r="D73" s="3"/>
      <c r="E73" s="3"/>
      <c r="F73" s="3" t="s">
        <v>249</v>
      </c>
      <c r="G73" s="57"/>
      <c r="H73" s="10">
        <v>2154220.7717685383</v>
      </c>
      <c r="J73" s="4"/>
      <c r="K73" s="4"/>
      <c r="L73" s="4"/>
      <c r="M73" s="4"/>
      <c r="N73" s="4"/>
      <c r="O73" s="4"/>
    </row>
    <row r="74" spans="1:15" ht="11.65" customHeight="1" x14ac:dyDescent="0.2">
      <c r="A74" s="49">
        <f t="shared" ca="1" si="2"/>
        <v>74</v>
      </c>
      <c r="C74" s="56"/>
      <c r="D74" s="3"/>
      <c r="E74" s="3"/>
      <c r="F74" s="3" t="s">
        <v>251</v>
      </c>
      <c r="G74" s="57"/>
      <c r="H74" s="10">
        <v>0</v>
      </c>
      <c r="J74" s="4"/>
      <c r="K74" s="4"/>
      <c r="L74" s="4"/>
      <c r="M74" s="4"/>
      <c r="N74" s="4"/>
      <c r="O74" s="4"/>
    </row>
    <row r="75" spans="1:15" ht="11.65" customHeight="1" x14ac:dyDescent="0.2">
      <c r="A75" s="49">
        <f t="shared" ca="1" si="2"/>
        <v>75</v>
      </c>
      <c r="C75" s="56"/>
      <c r="D75" s="3"/>
      <c r="E75" s="3"/>
      <c r="F75" s="3" t="s">
        <v>253</v>
      </c>
      <c r="G75" s="57"/>
      <c r="H75" s="10">
        <v>13789165.519921079</v>
      </c>
      <c r="J75" s="4"/>
      <c r="K75" s="4"/>
      <c r="L75" s="4"/>
      <c r="M75" s="4"/>
      <c r="N75" s="4"/>
      <c r="O75" s="4"/>
    </row>
    <row r="76" spans="1:15" ht="11.65" customHeight="1" x14ac:dyDescent="0.2">
      <c r="A76" s="49">
        <f t="shared" ca="1" si="2"/>
        <v>76</v>
      </c>
      <c r="C76" s="56"/>
      <c r="D76" s="3"/>
      <c r="E76" s="3"/>
      <c r="F76" s="3" t="s">
        <v>251</v>
      </c>
      <c r="G76" s="57"/>
      <c r="H76" s="10">
        <v>0</v>
      </c>
      <c r="J76" s="4"/>
      <c r="K76" s="4"/>
      <c r="L76" s="4"/>
      <c r="M76" s="4"/>
      <c r="N76" s="4"/>
      <c r="O76" s="4"/>
    </row>
    <row r="77" spans="1:15" ht="11.65" customHeight="1" x14ac:dyDescent="0.2">
      <c r="A77" s="49">
        <f t="shared" ca="1" si="2"/>
        <v>77</v>
      </c>
      <c r="C77" s="56"/>
      <c r="D77" s="3"/>
      <c r="E77" s="3"/>
      <c r="F77" s="3"/>
      <c r="G77" s="57" t="s">
        <v>32</v>
      </c>
      <c r="H77" s="12">
        <f>SUBTOTAL(9,H70:H76)</f>
        <v>16625986.44066122</v>
      </c>
      <c r="J77" s="4"/>
      <c r="K77" s="4"/>
      <c r="L77" s="4"/>
      <c r="M77" s="4"/>
      <c r="N77" s="4"/>
      <c r="O77" s="4"/>
    </row>
    <row r="78" spans="1:15" ht="11.65" customHeight="1" x14ac:dyDescent="0.2">
      <c r="A78" s="49">
        <f t="shared" ca="1" si="2"/>
        <v>78</v>
      </c>
      <c r="C78" s="56"/>
      <c r="D78" s="3"/>
      <c r="E78" s="3"/>
      <c r="F78" s="3"/>
      <c r="G78" s="57"/>
      <c r="H78" s="2"/>
      <c r="J78" s="4"/>
      <c r="K78" s="4"/>
      <c r="L78" s="4"/>
      <c r="M78" s="4"/>
      <c r="N78" s="4"/>
      <c r="O78" s="4"/>
    </row>
    <row r="79" spans="1:15" ht="11.65" customHeight="1" x14ac:dyDescent="0.2">
      <c r="A79" s="49">
        <f t="shared" ca="1" si="2"/>
        <v>79</v>
      </c>
      <c r="C79" s="56"/>
      <c r="D79" s="3"/>
      <c r="E79" s="58"/>
      <c r="F79" s="3"/>
      <c r="G79" s="57"/>
      <c r="H79" s="14"/>
      <c r="J79" s="15"/>
      <c r="K79" s="15"/>
      <c r="L79" s="15"/>
      <c r="M79" s="15"/>
      <c r="N79" s="15"/>
      <c r="O79" s="15"/>
    </row>
    <row r="80" spans="1:15" ht="11.65" customHeight="1" x14ac:dyDescent="0.2">
      <c r="A80" s="49">
        <f t="shared" ca="1" si="2"/>
        <v>80</v>
      </c>
      <c r="C80" s="59"/>
      <c r="D80" s="60"/>
      <c r="E80" s="61"/>
      <c r="F80" s="60"/>
      <c r="G80" s="62"/>
      <c r="H80" s="16"/>
      <c r="J80" s="17"/>
      <c r="K80" s="17"/>
      <c r="L80" s="17"/>
      <c r="M80" s="17"/>
      <c r="N80" s="17"/>
      <c r="O80" s="17"/>
    </row>
    <row r="81" spans="1:15" ht="11.65" customHeight="1" x14ac:dyDescent="0.2">
      <c r="A81" s="49">
        <f t="shared" ca="1" si="2"/>
        <v>81</v>
      </c>
      <c r="C81" s="56">
        <v>316</v>
      </c>
      <c r="D81" s="3" t="s">
        <v>37</v>
      </c>
      <c r="E81" s="3"/>
      <c r="F81" s="3"/>
      <c r="G81" s="57"/>
      <c r="H81" s="2"/>
      <c r="J81" s="4"/>
      <c r="K81" s="4"/>
      <c r="L81" s="4"/>
      <c r="M81" s="4"/>
      <c r="N81" s="4"/>
      <c r="O81" s="4"/>
    </row>
    <row r="82" spans="1:15" ht="11.65" customHeight="1" x14ac:dyDescent="0.2">
      <c r="A82" s="49">
        <f t="shared" ca="1" si="2"/>
        <v>82</v>
      </c>
      <c r="C82" s="56"/>
      <c r="D82" s="3"/>
      <c r="E82" s="3"/>
      <c r="F82" s="3" t="s">
        <v>250</v>
      </c>
      <c r="G82" s="57"/>
      <c r="H82" s="10">
        <v>0</v>
      </c>
      <c r="J82" s="4"/>
      <c r="K82" s="4"/>
      <c r="L82" s="4"/>
      <c r="M82" s="4"/>
      <c r="N82" s="4"/>
      <c r="O82" s="4"/>
    </row>
    <row r="83" spans="1:15" ht="11.65" customHeight="1" x14ac:dyDescent="0.2">
      <c r="A83" s="49">
        <f t="shared" ca="1" si="2"/>
        <v>83</v>
      </c>
      <c r="C83" s="56"/>
      <c r="D83" s="3"/>
      <c r="E83" s="3"/>
      <c r="F83" s="3" t="s">
        <v>254</v>
      </c>
      <c r="G83" s="57"/>
      <c r="H83" s="10">
        <v>0</v>
      </c>
      <c r="J83" s="4"/>
      <c r="K83" s="4"/>
      <c r="L83" s="4"/>
      <c r="M83" s="4"/>
      <c r="N83" s="4"/>
      <c r="O83" s="4"/>
    </row>
    <row r="84" spans="1:15" ht="11.65" customHeight="1" x14ac:dyDescent="0.2">
      <c r="A84" s="49">
        <f t="shared" ca="1" si="2"/>
        <v>84</v>
      </c>
      <c r="C84" s="56"/>
      <c r="D84" s="3"/>
      <c r="E84" s="3"/>
      <c r="F84" s="3" t="s">
        <v>24</v>
      </c>
      <c r="G84" s="57"/>
      <c r="H84" s="10">
        <v>110580.06366011336</v>
      </c>
      <c r="J84" s="4"/>
      <c r="K84" s="4"/>
      <c r="L84" s="4"/>
      <c r="M84" s="4"/>
      <c r="N84" s="4"/>
      <c r="O84" s="4"/>
    </row>
    <row r="85" spans="1:15" ht="11.65" customHeight="1" x14ac:dyDescent="0.2">
      <c r="A85" s="49">
        <f t="shared" ca="1" si="2"/>
        <v>85</v>
      </c>
      <c r="C85" s="56"/>
      <c r="D85" s="3"/>
      <c r="E85" s="3"/>
      <c r="F85" s="3" t="s">
        <v>249</v>
      </c>
      <c r="G85" s="57"/>
      <c r="H85" s="10">
        <v>96350.09308045893</v>
      </c>
      <c r="J85" s="4"/>
      <c r="K85" s="4"/>
      <c r="L85" s="4"/>
      <c r="M85" s="4"/>
      <c r="N85" s="4"/>
      <c r="O85" s="4"/>
    </row>
    <row r="86" spans="1:15" ht="11.65" customHeight="1" x14ac:dyDescent="0.2">
      <c r="A86" s="49">
        <f t="shared" ca="1" si="2"/>
        <v>86</v>
      </c>
      <c r="C86" s="56"/>
      <c r="D86" s="3"/>
      <c r="E86" s="3"/>
      <c r="F86" s="3" t="s">
        <v>251</v>
      </c>
      <c r="G86" s="57"/>
      <c r="H86" s="10">
        <v>0</v>
      </c>
      <c r="J86" s="4"/>
      <c r="K86" s="4"/>
      <c r="L86" s="4"/>
      <c r="M86" s="4"/>
      <c r="N86" s="4"/>
      <c r="O86" s="4"/>
    </row>
    <row r="87" spans="1:15" ht="11.65" customHeight="1" x14ac:dyDescent="0.2">
      <c r="A87" s="49">
        <f t="shared" ca="1" si="2"/>
        <v>87</v>
      </c>
      <c r="C87" s="56"/>
      <c r="D87" s="3"/>
      <c r="E87" s="3"/>
      <c r="F87" s="3" t="s">
        <v>253</v>
      </c>
      <c r="G87" s="57"/>
      <c r="H87" s="10">
        <v>1272418.8969358893</v>
      </c>
      <c r="J87" s="4"/>
      <c r="K87" s="4"/>
      <c r="L87" s="4"/>
      <c r="M87" s="4"/>
      <c r="N87" s="4"/>
      <c r="O87" s="4"/>
    </row>
    <row r="88" spans="1:15" ht="11.65" customHeight="1" x14ac:dyDescent="0.2">
      <c r="A88" s="49">
        <f t="shared" ca="1" si="2"/>
        <v>88</v>
      </c>
      <c r="C88" s="56"/>
      <c r="D88" s="3"/>
      <c r="E88" s="3"/>
      <c r="F88" s="3" t="s">
        <v>251</v>
      </c>
      <c r="G88" s="57"/>
      <c r="H88" s="10">
        <v>0</v>
      </c>
      <c r="J88" s="4"/>
      <c r="K88" s="4"/>
      <c r="L88" s="4"/>
      <c r="M88" s="4"/>
      <c r="N88" s="4"/>
      <c r="O88" s="4"/>
    </row>
    <row r="89" spans="1:15" ht="11.65" customHeight="1" x14ac:dyDescent="0.2">
      <c r="A89" s="49">
        <f t="shared" ca="1" si="2"/>
        <v>89</v>
      </c>
      <c r="C89" s="56"/>
      <c r="D89" s="3"/>
      <c r="E89" s="3"/>
      <c r="F89" s="3"/>
      <c r="G89" s="57" t="s">
        <v>32</v>
      </c>
      <c r="H89" s="12">
        <f>SUBTOTAL(9,H82:H88)</f>
        <v>1479349.0536764616</v>
      </c>
      <c r="J89" s="4"/>
      <c r="K89" s="4"/>
      <c r="L89" s="4"/>
      <c r="M89" s="4"/>
      <c r="N89" s="4"/>
      <c r="O89" s="4"/>
    </row>
    <row r="90" spans="1:15" ht="11.65" customHeight="1" x14ac:dyDescent="0.2">
      <c r="A90" s="49">
        <f t="shared" ca="1" si="2"/>
        <v>90</v>
      </c>
      <c r="C90" s="56"/>
      <c r="D90" s="3"/>
      <c r="E90" s="3"/>
      <c r="F90" s="3"/>
      <c r="G90" s="57"/>
      <c r="H90" s="2"/>
      <c r="J90" s="4"/>
      <c r="K90" s="4"/>
      <c r="L90" s="4"/>
      <c r="M90" s="4"/>
      <c r="N90" s="4"/>
      <c r="O90" s="4"/>
    </row>
    <row r="91" spans="1:15" ht="11.65" customHeight="1" x14ac:dyDescent="0.2">
      <c r="A91" s="49">
        <f t="shared" ca="1" si="2"/>
        <v>91</v>
      </c>
      <c r="C91" s="56">
        <v>317</v>
      </c>
      <c r="D91" s="3" t="s">
        <v>38</v>
      </c>
      <c r="E91" s="3"/>
      <c r="F91" s="3"/>
      <c r="G91" s="57"/>
      <c r="H91" s="2"/>
      <c r="J91" s="4"/>
      <c r="K91" s="4"/>
      <c r="L91" s="4"/>
      <c r="M91" s="4"/>
      <c r="N91" s="4"/>
      <c r="O91" s="4"/>
    </row>
    <row r="92" spans="1:15" ht="11.65" customHeight="1" x14ac:dyDescent="0.2">
      <c r="A92" s="49">
        <f t="shared" ca="1" si="2"/>
        <v>92</v>
      </c>
      <c r="C92" s="56"/>
      <c r="D92" s="3"/>
      <c r="E92" s="3"/>
      <c r="F92" s="3" t="s">
        <v>193</v>
      </c>
      <c r="G92" s="57"/>
      <c r="H92" s="10">
        <v>0</v>
      </c>
      <c r="J92" s="4"/>
      <c r="K92" s="4"/>
      <c r="L92" s="4"/>
      <c r="M92" s="4"/>
      <c r="N92" s="4"/>
      <c r="O92" s="4"/>
    </row>
    <row r="93" spans="1:15" ht="11.65" customHeight="1" x14ac:dyDescent="0.2">
      <c r="A93" s="49">
        <f t="shared" ca="1" si="2"/>
        <v>93</v>
      </c>
      <c r="C93" s="56"/>
      <c r="D93" s="3"/>
      <c r="E93" s="3"/>
      <c r="F93" s="3"/>
      <c r="G93" s="57"/>
      <c r="H93" s="12">
        <f>SUBTOTAL(9,H92)</f>
        <v>0</v>
      </c>
      <c r="J93" s="4"/>
      <c r="K93" s="4"/>
      <c r="L93" s="4"/>
      <c r="M93" s="4"/>
      <c r="N93" s="4"/>
      <c r="O93" s="4"/>
    </row>
    <row r="94" spans="1:15" ht="11.65" customHeight="1" x14ac:dyDescent="0.2">
      <c r="A94" s="49">
        <f t="shared" ca="1" si="2"/>
        <v>94</v>
      </c>
      <c r="C94" s="56"/>
      <c r="D94" s="3"/>
      <c r="E94" s="3"/>
      <c r="F94" s="3"/>
      <c r="G94" s="57"/>
      <c r="H94" s="2"/>
      <c r="J94" s="4"/>
      <c r="K94" s="4"/>
      <c r="L94" s="4"/>
      <c r="M94" s="4"/>
      <c r="N94" s="4"/>
      <c r="O94" s="4"/>
    </row>
    <row r="95" spans="1:15" ht="11.65" customHeight="1" x14ac:dyDescent="0.2">
      <c r="A95" s="49">
        <f t="shared" ca="1" si="2"/>
        <v>95</v>
      </c>
      <c r="C95" s="56" t="s">
        <v>39</v>
      </c>
      <c r="D95" s="3" t="s">
        <v>40</v>
      </c>
      <c r="E95" s="3"/>
      <c r="F95" s="3"/>
      <c r="G95" s="57"/>
      <c r="H95" s="2"/>
      <c r="J95" s="4"/>
      <c r="K95" s="4"/>
      <c r="L95" s="4"/>
      <c r="M95" s="4"/>
      <c r="N95" s="4"/>
      <c r="O95" s="4"/>
    </row>
    <row r="96" spans="1:15" ht="11.65" customHeight="1" x14ac:dyDescent="0.2">
      <c r="A96" s="49">
        <f t="shared" ca="1" si="2"/>
        <v>96</v>
      </c>
      <c r="C96" s="56"/>
      <c r="D96" s="3"/>
      <c r="E96" s="3"/>
      <c r="F96" s="3" t="s">
        <v>249</v>
      </c>
      <c r="G96" s="57"/>
      <c r="H96" s="10">
        <v>0</v>
      </c>
      <c r="J96" s="4"/>
      <c r="K96" s="4"/>
      <c r="L96" s="4"/>
      <c r="M96" s="4"/>
      <c r="N96" s="4"/>
      <c r="O96" s="4"/>
    </row>
    <row r="97" spans="1:15" ht="11.65" customHeight="1" x14ac:dyDescent="0.2">
      <c r="A97" s="49">
        <f t="shared" ca="1" si="2"/>
        <v>97</v>
      </c>
      <c r="C97" s="56"/>
      <c r="D97" s="3"/>
      <c r="E97" s="3"/>
      <c r="F97" s="3" t="s">
        <v>251</v>
      </c>
      <c r="G97" s="57"/>
      <c r="H97" s="10">
        <v>0</v>
      </c>
      <c r="J97" s="4"/>
      <c r="K97" s="4"/>
      <c r="L97" s="4"/>
      <c r="M97" s="4"/>
      <c r="N97" s="4"/>
      <c r="O97" s="4"/>
    </row>
    <row r="98" spans="1:15" ht="11.65" customHeight="1" x14ac:dyDescent="0.2">
      <c r="A98" s="49">
        <f t="shared" ca="1" si="2"/>
        <v>98</v>
      </c>
      <c r="C98" s="56"/>
      <c r="D98" s="3"/>
      <c r="E98" s="3"/>
      <c r="F98" s="3" t="s">
        <v>24</v>
      </c>
      <c r="G98" s="57"/>
      <c r="H98" s="10">
        <v>7665203.0241871979</v>
      </c>
      <c r="J98" s="4"/>
      <c r="K98" s="4"/>
      <c r="L98" s="4"/>
      <c r="M98" s="4"/>
      <c r="N98" s="4"/>
      <c r="O98" s="4"/>
    </row>
    <row r="99" spans="1:15" ht="11.65" customHeight="1" x14ac:dyDescent="0.2">
      <c r="A99" s="49">
        <f t="shared" ca="1" si="2"/>
        <v>99</v>
      </c>
      <c r="C99" s="56"/>
      <c r="D99" s="3"/>
      <c r="E99" s="3"/>
      <c r="F99" s="3"/>
      <c r="G99" s="57"/>
      <c r="H99" s="12">
        <f>SUBTOTAL(9,H96:H98)</f>
        <v>7665203.0241871979</v>
      </c>
      <c r="J99" s="4"/>
      <c r="K99" s="4"/>
      <c r="L99" s="4"/>
      <c r="M99" s="4"/>
      <c r="N99" s="4"/>
      <c r="O99" s="4"/>
    </row>
    <row r="100" spans="1:15" ht="11.65" customHeight="1" x14ac:dyDescent="0.2">
      <c r="A100" s="49">
        <f t="shared" ca="1" si="2"/>
        <v>100</v>
      </c>
      <c r="C100" s="56"/>
      <c r="D100" s="3"/>
      <c r="E100" s="3"/>
      <c r="F100" s="3"/>
      <c r="G100" s="57"/>
      <c r="H100" s="2"/>
      <c r="J100" s="4"/>
      <c r="K100" s="4"/>
      <c r="L100" s="4"/>
      <c r="M100" s="4"/>
      <c r="N100" s="4"/>
      <c r="O100" s="4"/>
    </row>
    <row r="101" spans="1:15" ht="11.65" customHeight="1" x14ac:dyDescent="0.2">
      <c r="A101" s="49">
        <f t="shared" ca="1" si="2"/>
        <v>101</v>
      </c>
      <c r="C101" s="56"/>
      <c r="D101" s="3"/>
      <c r="E101" s="3"/>
      <c r="F101" s="3"/>
      <c r="G101" s="57"/>
      <c r="H101" s="2"/>
      <c r="J101" s="4"/>
      <c r="K101" s="4"/>
      <c r="L101" s="4"/>
      <c r="M101" s="4"/>
      <c r="N101" s="4"/>
      <c r="O101" s="4"/>
    </row>
    <row r="102" spans="1:15" ht="11.65" customHeight="1" thickBot="1" x14ac:dyDescent="0.25">
      <c r="A102" s="49">
        <f t="shared" ca="1" si="2"/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4195280.91740686</v>
      </c>
      <c r="J102" s="11"/>
      <c r="K102" s="11"/>
      <c r="L102" s="11"/>
      <c r="M102" s="11"/>
      <c r="N102" s="11"/>
      <c r="O102" s="11"/>
    </row>
    <row r="103" spans="1:15" ht="11.65" customHeight="1" thickTop="1" x14ac:dyDescent="0.2">
      <c r="A103" s="49">
        <f t="shared" ca="1" si="2"/>
        <v>103</v>
      </c>
      <c r="C103" s="56"/>
      <c r="D103" s="3"/>
      <c r="E103" s="3"/>
      <c r="F103" s="3"/>
      <c r="G103" s="57"/>
      <c r="H103" s="2"/>
      <c r="J103" s="4"/>
      <c r="K103" s="4"/>
      <c r="L103" s="4"/>
      <c r="M103" s="4"/>
      <c r="N103" s="4"/>
      <c r="O103" s="4"/>
    </row>
    <row r="104" spans="1:15" ht="11.65" customHeight="1" x14ac:dyDescent="0.2">
      <c r="A104" s="49">
        <f t="shared" ca="1" si="2"/>
        <v>104</v>
      </c>
      <c r="C104" s="56"/>
      <c r="D104" s="3"/>
      <c r="E104" s="3"/>
      <c r="F104" s="3"/>
      <c r="G104" s="57"/>
      <c r="H104" s="2"/>
      <c r="J104" s="4"/>
      <c r="K104" s="4"/>
      <c r="L104" s="4"/>
      <c r="M104" s="4"/>
      <c r="N104" s="4"/>
      <c r="O104" s="4"/>
    </row>
    <row r="105" spans="1:15" ht="11.65" customHeight="1" x14ac:dyDescent="0.2">
      <c r="A105" s="49">
        <f t="shared" ca="1" si="2"/>
        <v>105</v>
      </c>
      <c r="C105" s="56" t="s">
        <v>42</v>
      </c>
      <c r="D105" s="3"/>
      <c r="E105" s="3"/>
      <c r="F105" s="3"/>
      <c r="G105" s="57"/>
      <c r="H105" s="2"/>
      <c r="J105" s="4"/>
      <c r="K105" s="4"/>
      <c r="L105" s="4"/>
      <c r="M105" s="4"/>
      <c r="N105" s="4"/>
      <c r="O105" s="4"/>
    </row>
    <row r="106" spans="1:15" ht="11.65" customHeight="1" x14ac:dyDescent="0.2">
      <c r="A106" s="49">
        <f t="shared" ca="1" si="2"/>
        <v>106</v>
      </c>
      <c r="C106" s="56"/>
      <c r="D106" s="3"/>
      <c r="E106" s="3" t="s">
        <v>193</v>
      </c>
      <c r="F106" s="3"/>
      <c r="G106" s="57"/>
      <c r="H106" s="10">
        <f t="shared" ref="H106:H112" si="3">SUMIFS($H$29:$H$99,$F$29:$F$99,E106)</f>
        <v>0</v>
      </c>
      <c r="J106" s="4"/>
      <c r="K106" s="4"/>
      <c r="L106" s="4"/>
      <c r="M106" s="4"/>
      <c r="N106" s="4"/>
      <c r="O106" s="4"/>
    </row>
    <row r="107" spans="1:15" ht="11.65" customHeight="1" x14ac:dyDescent="0.2">
      <c r="A107" s="49">
        <f t="shared" ca="1" si="2"/>
        <v>107</v>
      </c>
      <c r="C107" s="56"/>
      <c r="D107" s="3"/>
      <c r="E107" s="3" t="s">
        <v>253</v>
      </c>
      <c r="F107" s="3"/>
      <c r="G107" s="57"/>
      <c r="H107" s="10">
        <f t="shared" si="3"/>
        <v>320112827.12335277</v>
      </c>
      <c r="J107" s="4"/>
      <c r="K107" s="4"/>
      <c r="L107" s="4"/>
      <c r="M107" s="4"/>
      <c r="N107" s="4"/>
      <c r="O107" s="4"/>
    </row>
    <row r="108" spans="1:15" ht="11.65" customHeight="1" x14ac:dyDescent="0.2">
      <c r="A108" s="49">
        <f t="shared" ca="1" si="2"/>
        <v>108</v>
      </c>
      <c r="C108" s="56"/>
      <c r="D108" s="3"/>
      <c r="E108" s="3" t="s">
        <v>256</v>
      </c>
      <c r="F108" s="3"/>
      <c r="G108" s="57"/>
      <c r="H108" s="10">
        <f t="shared" si="3"/>
        <v>0</v>
      </c>
      <c r="J108" s="4"/>
      <c r="K108" s="4"/>
      <c r="L108" s="4"/>
      <c r="M108" s="4"/>
      <c r="N108" s="4"/>
      <c r="O108" s="4"/>
    </row>
    <row r="109" spans="1:15" ht="11.65" customHeight="1" x14ac:dyDescent="0.2">
      <c r="A109" s="49">
        <f t="shared" ca="1" si="2"/>
        <v>109</v>
      </c>
      <c r="C109" s="56"/>
      <c r="D109" s="3"/>
      <c r="E109" s="58" t="s">
        <v>24</v>
      </c>
      <c r="F109" s="3"/>
      <c r="G109" s="57"/>
      <c r="H109" s="10">
        <f t="shared" si="3"/>
        <v>20100062.162816394</v>
      </c>
      <c r="J109" s="4"/>
      <c r="K109" s="4"/>
      <c r="L109" s="4"/>
      <c r="M109" s="4"/>
      <c r="N109" s="4"/>
      <c r="O109" s="4"/>
    </row>
    <row r="110" spans="1:15" ht="11.65" customHeight="1" x14ac:dyDescent="0.2">
      <c r="A110" s="49">
        <f t="shared" ca="1" si="2"/>
        <v>110</v>
      </c>
      <c r="C110" s="56"/>
      <c r="D110" s="3"/>
      <c r="E110" s="3" t="s">
        <v>249</v>
      </c>
      <c r="F110" s="3"/>
      <c r="G110" s="57"/>
      <c r="H110" s="10">
        <f t="shared" si="3"/>
        <v>53982391.631237723</v>
      </c>
      <c r="J110" s="4"/>
      <c r="K110" s="4"/>
      <c r="L110" s="4"/>
      <c r="M110" s="4"/>
      <c r="N110" s="4"/>
      <c r="O110" s="4"/>
    </row>
    <row r="111" spans="1:15" ht="11.65" customHeight="1" x14ac:dyDescent="0.2">
      <c r="A111" s="49">
        <f t="shared" ca="1" si="2"/>
        <v>111</v>
      </c>
      <c r="C111" s="56"/>
      <c r="D111" s="3"/>
      <c r="E111" s="3" t="s">
        <v>251</v>
      </c>
      <c r="F111" s="3"/>
      <c r="G111" s="57"/>
      <c r="H111" s="10">
        <f t="shared" si="3"/>
        <v>0</v>
      </c>
      <c r="J111" s="4"/>
      <c r="K111" s="4"/>
      <c r="L111" s="4"/>
      <c r="M111" s="4"/>
      <c r="N111" s="4"/>
      <c r="O111" s="4"/>
    </row>
    <row r="112" spans="1:15" ht="11.65" customHeight="1" x14ac:dyDescent="0.2">
      <c r="A112" s="49">
        <f t="shared" ca="1" si="2"/>
        <v>112</v>
      </c>
      <c r="C112" s="56"/>
      <c r="D112" s="3"/>
      <c r="E112" s="56" t="s">
        <v>262</v>
      </c>
      <c r="F112" s="3"/>
      <c r="G112" s="57"/>
      <c r="H112" s="10">
        <f t="shared" si="3"/>
        <v>0</v>
      </c>
      <c r="J112" s="4"/>
      <c r="K112" s="4"/>
      <c r="L112" s="4"/>
      <c r="M112" s="4"/>
      <c r="N112" s="4"/>
      <c r="O112" s="4"/>
    </row>
    <row r="113" spans="1:15" ht="11.65" customHeight="1" thickBot="1" x14ac:dyDescent="0.25">
      <c r="A113" s="49">
        <f t="shared" ca="1" si="2"/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4195280.91740692</v>
      </c>
      <c r="J113" s="4"/>
      <c r="K113" s="4"/>
      <c r="L113" s="4"/>
      <c r="M113" s="4"/>
      <c r="N113" s="4"/>
      <c r="O113" s="4"/>
    </row>
    <row r="114" spans="1:15" ht="11.65" customHeight="1" thickTop="1" x14ac:dyDescent="0.2">
      <c r="A114" s="49">
        <f t="shared" ca="1" si="2"/>
        <v>114</v>
      </c>
      <c r="C114" s="56">
        <v>320</v>
      </c>
      <c r="D114" s="3" t="s">
        <v>31</v>
      </c>
      <c r="E114" s="3"/>
      <c r="F114" s="3"/>
      <c r="G114" s="57"/>
      <c r="H114" s="2"/>
      <c r="J114" s="4"/>
      <c r="K114" s="4"/>
      <c r="L114" s="4"/>
      <c r="M114" s="4"/>
      <c r="N114" s="4"/>
      <c r="O114" s="4"/>
    </row>
    <row r="115" spans="1:15" ht="11.65" customHeight="1" x14ac:dyDescent="0.2">
      <c r="A115" s="49">
        <f t="shared" ca="1" si="2"/>
        <v>115</v>
      </c>
      <c r="C115" s="56"/>
      <c r="D115" s="3"/>
      <c r="E115" s="3"/>
      <c r="F115" s="3" t="s">
        <v>250</v>
      </c>
      <c r="G115" s="57"/>
      <c r="H115" s="10">
        <v>0</v>
      </c>
      <c r="J115" s="4"/>
      <c r="K115" s="4"/>
      <c r="L115" s="4"/>
      <c r="M115" s="4"/>
      <c r="N115" s="4"/>
      <c r="O115" s="4"/>
    </row>
    <row r="116" spans="1:15" ht="11.65" customHeight="1" x14ac:dyDescent="0.2">
      <c r="A116" s="49">
        <f t="shared" ca="1" si="2"/>
        <v>116</v>
      </c>
      <c r="C116" s="56"/>
      <c r="D116" s="3"/>
      <c r="E116" s="3"/>
      <c r="F116" s="3" t="s">
        <v>24</v>
      </c>
      <c r="G116" s="57"/>
      <c r="H116" s="10">
        <v>0</v>
      </c>
      <c r="J116" s="4"/>
      <c r="K116" s="4"/>
      <c r="L116" s="4"/>
      <c r="M116" s="4"/>
      <c r="N116" s="4"/>
      <c r="O116" s="4"/>
    </row>
    <row r="117" spans="1:15" ht="11.65" customHeight="1" x14ac:dyDescent="0.2">
      <c r="A117" s="49">
        <f t="shared" ca="1" si="2"/>
        <v>117</v>
      </c>
      <c r="C117" s="56"/>
      <c r="D117" s="3"/>
      <c r="E117" s="3"/>
      <c r="F117" s="3"/>
      <c r="G117" s="57"/>
      <c r="H117" s="12">
        <f>SUBTOTAL(9,H115:H116)</f>
        <v>0</v>
      </c>
      <c r="J117" s="4"/>
      <c r="K117" s="4"/>
      <c r="L117" s="4"/>
      <c r="M117" s="4"/>
      <c r="N117" s="4"/>
      <c r="O117" s="4"/>
    </row>
    <row r="118" spans="1:15" ht="11.65" customHeight="1" x14ac:dyDescent="0.2">
      <c r="A118" s="49">
        <f t="shared" ca="1" si="2"/>
        <v>118</v>
      </c>
      <c r="C118" s="56"/>
      <c r="D118" s="3"/>
      <c r="E118" s="3"/>
      <c r="F118" s="3"/>
      <c r="G118" s="57"/>
      <c r="H118" s="2"/>
      <c r="J118" s="4"/>
      <c r="K118" s="4"/>
      <c r="L118" s="4"/>
      <c r="M118" s="4"/>
      <c r="N118" s="4"/>
      <c r="O118" s="4"/>
    </row>
    <row r="119" spans="1:15" ht="11.65" customHeight="1" x14ac:dyDescent="0.2">
      <c r="A119" s="49">
        <f t="shared" ca="1" si="2"/>
        <v>119</v>
      </c>
      <c r="C119" s="56">
        <v>321</v>
      </c>
      <c r="D119" s="3" t="s">
        <v>33</v>
      </c>
      <c r="E119" s="3"/>
      <c r="F119" s="3"/>
      <c r="G119" s="57"/>
      <c r="H119" s="2"/>
      <c r="J119" s="4"/>
      <c r="K119" s="4"/>
      <c r="L119" s="4"/>
      <c r="M119" s="4"/>
      <c r="N119" s="4"/>
      <c r="O119" s="4"/>
    </row>
    <row r="120" spans="1:15" ht="11.65" customHeight="1" x14ac:dyDescent="0.2">
      <c r="A120" s="49">
        <f t="shared" ca="1" si="2"/>
        <v>120</v>
      </c>
      <c r="C120" s="56"/>
      <c r="D120" s="3"/>
      <c r="E120" s="3"/>
      <c r="F120" s="3" t="s">
        <v>250</v>
      </c>
      <c r="G120" s="57"/>
      <c r="H120" s="10">
        <v>0</v>
      </c>
      <c r="J120" s="4"/>
      <c r="K120" s="4"/>
      <c r="L120" s="4"/>
      <c r="M120" s="4"/>
      <c r="N120" s="4"/>
      <c r="O120" s="4"/>
    </row>
    <row r="121" spans="1:15" ht="11.65" customHeight="1" x14ac:dyDescent="0.2">
      <c r="A121" s="49">
        <f t="shared" ca="1" si="2"/>
        <v>121</v>
      </c>
      <c r="C121" s="56"/>
      <c r="D121" s="3"/>
      <c r="E121" s="3"/>
      <c r="F121" s="3" t="s">
        <v>24</v>
      </c>
      <c r="G121" s="57"/>
      <c r="H121" s="10">
        <v>0</v>
      </c>
      <c r="J121" s="4"/>
      <c r="K121" s="4"/>
      <c r="L121" s="4"/>
      <c r="M121" s="4"/>
      <c r="N121" s="4"/>
      <c r="O121" s="4"/>
    </row>
    <row r="122" spans="1:15" ht="11.65" customHeight="1" x14ac:dyDescent="0.2">
      <c r="A122" s="49">
        <f t="shared" ca="1" si="2"/>
        <v>122</v>
      </c>
      <c r="C122" s="56"/>
      <c r="D122" s="3"/>
      <c r="E122" s="3"/>
      <c r="F122" s="3"/>
      <c r="G122" s="57"/>
      <c r="H122" s="12">
        <f>SUBTOTAL(9,H120:H121)</f>
        <v>0</v>
      </c>
      <c r="J122" s="4"/>
      <c r="K122" s="4"/>
      <c r="L122" s="4"/>
      <c r="M122" s="4"/>
      <c r="N122" s="4"/>
      <c r="O122" s="4"/>
    </row>
    <row r="123" spans="1:15" ht="11.65" customHeight="1" x14ac:dyDescent="0.2">
      <c r="A123" s="49">
        <f t="shared" ca="1" si="2"/>
        <v>123</v>
      </c>
      <c r="C123" s="56"/>
      <c r="D123" s="3"/>
      <c r="E123" s="3"/>
      <c r="F123" s="3"/>
      <c r="G123" s="57"/>
      <c r="H123" s="2"/>
      <c r="J123" s="4"/>
      <c r="K123" s="4"/>
      <c r="L123" s="4"/>
      <c r="M123" s="4"/>
      <c r="N123" s="4"/>
      <c r="O123" s="4"/>
    </row>
    <row r="124" spans="1:15" ht="11.65" customHeight="1" x14ac:dyDescent="0.2">
      <c r="A124" s="49">
        <f t="shared" ca="1" si="2"/>
        <v>124</v>
      </c>
      <c r="C124" s="56">
        <v>322</v>
      </c>
      <c r="D124" s="3" t="s">
        <v>44</v>
      </c>
      <c r="E124" s="3"/>
      <c r="F124" s="3"/>
      <c r="G124" s="57"/>
      <c r="H124" s="2"/>
      <c r="J124" s="4"/>
      <c r="K124" s="4"/>
      <c r="L124" s="4"/>
      <c r="M124" s="4"/>
      <c r="N124" s="4"/>
      <c r="O124" s="4"/>
    </row>
    <row r="125" spans="1:15" ht="11.65" customHeight="1" x14ac:dyDescent="0.2">
      <c r="A125" s="49">
        <f t="shared" ca="1" si="2"/>
        <v>125</v>
      </c>
      <c r="C125" s="56"/>
      <c r="D125" s="3"/>
      <c r="E125" s="3"/>
      <c r="F125" s="3" t="s">
        <v>250</v>
      </c>
      <c r="G125" s="57"/>
      <c r="H125" s="10">
        <v>0</v>
      </c>
      <c r="J125" s="4"/>
      <c r="K125" s="4"/>
      <c r="L125" s="4"/>
      <c r="M125" s="4"/>
      <c r="N125" s="4"/>
      <c r="O125" s="4"/>
    </row>
    <row r="126" spans="1:15" ht="11.65" customHeight="1" x14ac:dyDescent="0.2">
      <c r="A126" s="49">
        <f t="shared" ref="A126:A189" ca="1" si="4">OFFSET(A126,-1,)+1</f>
        <v>126</v>
      </c>
      <c r="C126" s="56"/>
      <c r="D126" s="3"/>
      <c r="E126" s="3"/>
      <c r="F126" s="3" t="s">
        <v>24</v>
      </c>
      <c r="G126" s="57"/>
      <c r="H126" s="10">
        <v>0</v>
      </c>
      <c r="J126" s="4"/>
      <c r="K126" s="4"/>
      <c r="L126" s="4"/>
      <c r="M126" s="4"/>
      <c r="N126" s="4"/>
      <c r="O126" s="4"/>
    </row>
    <row r="127" spans="1:15" ht="11.65" customHeight="1" x14ac:dyDescent="0.2">
      <c r="A127" s="49">
        <f t="shared" ca="1" si="4"/>
        <v>127</v>
      </c>
      <c r="C127" s="56"/>
      <c r="D127" s="3"/>
      <c r="E127" s="3"/>
      <c r="F127" s="3"/>
      <c r="G127" s="57"/>
      <c r="H127" s="12">
        <f>SUBTOTAL(9,H125:H126)</f>
        <v>0</v>
      </c>
      <c r="J127" s="4"/>
      <c r="K127" s="4"/>
      <c r="L127" s="4"/>
      <c r="M127" s="4"/>
      <c r="N127" s="4"/>
      <c r="O127" s="4"/>
    </row>
    <row r="128" spans="1:15" ht="11.65" customHeight="1" x14ac:dyDescent="0.2">
      <c r="A128" s="49">
        <f t="shared" ca="1" si="4"/>
        <v>128</v>
      </c>
      <c r="C128" s="56"/>
      <c r="D128" s="3"/>
      <c r="E128" s="3"/>
      <c r="F128" s="3"/>
      <c r="G128" s="57"/>
      <c r="H128" s="2"/>
      <c r="J128" s="4"/>
      <c r="K128" s="4"/>
      <c r="L128" s="4"/>
      <c r="M128" s="4"/>
      <c r="N128" s="4"/>
      <c r="O128" s="4"/>
    </row>
    <row r="129" spans="1:15" ht="11.65" customHeight="1" x14ac:dyDescent="0.2">
      <c r="A129" s="49">
        <f t="shared" ca="1" si="4"/>
        <v>129</v>
      </c>
      <c r="C129" s="56">
        <v>323</v>
      </c>
      <c r="D129" s="3" t="s">
        <v>35</v>
      </c>
      <c r="E129" s="3"/>
      <c r="F129" s="3"/>
      <c r="G129" s="57"/>
      <c r="H129" s="2"/>
      <c r="J129" s="4"/>
      <c r="K129" s="4"/>
      <c r="L129" s="4"/>
      <c r="M129" s="4"/>
      <c r="N129" s="4"/>
      <c r="O129" s="4"/>
    </row>
    <row r="130" spans="1:15" ht="11.65" customHeight="1" x14ac:dyDescent="0.2">
      <c r="A130" s="49">
        <f t="shared" ca="1" si="4"/>
        <v>130</v>
      </c>
      <c r="C130" s="56"/>
      <c r="D130" s="3"/>
      <c r="E130" s="3"/>
      <c r="F130" s="3" t="s">
        <v>250</v>
      </c>
      <c r="G130" s="57"/>
      <c r="H130" s="10">
        <v>0</v>
      </c>
      <c r="J130" s="4"/>
      <c r="K130" s="4"/>
      <c r="L130" s="4"/>
      <c r="M130" s="4"/>
      <c r="N130" s="4"/>
      <c r="O130" s="4"/>
    </row>
    <row r="131" spans="1:15" ht="11.65" customHeight="1" x14ac:dyDescent="0.2">
      <c r="A131" s="49">
        <f t="shared" ca="1" si="4"/>
        <v>131</v>
      </c>
      <c r="C131" s="56"/>
      <c r="D131" s="3"/>
      <c r="E131" s="3"/>
      <c r="F131" s="3" t="s">
        <v>24</v>
      </c>
      <c r="G131" s="57"/>
      <c r="H131" s="10">
        <v>0</v>
      </c>
      <c r="J131" s="4"/>
      <c r="K131" s="4"/>
      <c r="L131" s="4"/>
      <c r="M131" s="4"/>
      <c r="N131" s="4"/>
      <c r="O131" s="4"/>
    </row>
    <row r="132" spans="1:15" ht="11.65" customHeight="1" x14ac:dyDescent="0.2">
      <c r="A132" s="49">
        <f t="shared" ca="1" si="4"/>
        <v>132</v>
      </c>
      <c r="C132" s="56"/>
      <c r="D132" s="3"/>
      <c r="E132" s="3"/>
      <c r="F132" s="3"/>
      <c r="G132" s="57"/>
      <c r="H132" s="12">
        <f>SUBTOTAL(9,H130:H131)</f>
        <v>0</v>
      </c>
      <c r="J132" s="4"/>
      <c r="K132" s="4"/>
      <c r="L132" s="4"/>
      <c r="M132" s="4"/>
      <c r="N132" s="4"/>
      <c r="O132" s="4"/>
    </row>
    <row r="133" spans="1:15" ht="11.65" customHeight="1" x14ac:dyDescent="0.2">
      <c r="A133" s="49">
        <f t="shared" ca="1" si="4"/>
        <v>133</v>
      </c>
      <c r="C133" s="56"/>
      <c r="D133" s="3"/>
      <c r="E133" s="3"/>
      <c r="F133" s="3"/>
      <c r="G133" s="57"/>
      <c r="H133" s="2"/>
      <c r="J133" s="4"/>
      <c r="K133" s="4"/>
      <c r="L133" s="4"/>
      <c r="M133" s="4"/>
      <c r="N133" s="4"/>
      <c r="O133" s="4"/>
    </row>
    <row r="134" spans="1:15" ht="11.65" customHeight="1" x14ac:dyDescent="0.2">
      <c r="A134" s="49">
        <f t="shared" ca="1" si="4"/>
        <v>134</v>
      </c>
      <c r="C134" s="56">
        <v>324</v>
      </c>
      <c r="D134" s="3" t="s">
        <v>31</v>
      </c>
      <c r="E134" s="3"/>
      <c r="F134" s="3"/>
      <c r="G134" s="57"/>
      <c r="H134" s="2"/>
      <c r="J134" s="4"/>
      <c r="K134" s="4"/>
      <c r="L134" s="4"/>
      <c r="M134" s="4"/>
      <c r="N134" s="4"/>
      <c r="O134" s="4"/>
    </row>
    <row r="135" spans="1:15" ht="11.65" customHeight="1" x14ac:dyDescent="0.2">
      <c r="A135" s="49">
        <f t="shared" ca="1" si="4"/>
        <v>135</v>
      </c>
      <c r="C135" s="56"/>
      <c r="D135" s="3"/>
      <c r="E135" s="3"/>
      <c r="F135" s="3" t="s">
        <v>250</v>
      </c>
      <c r="G135" s="57"/>
      <c r="H135" s="10">
        <v>0</v>
      </c>
      <c r="J135" s="4"/>
      <c r="K135" s="4"/>
      <c r="L135" s="4"/>
      <c r="M135" s="4"/>
      <c r="N135" s="4"/>
      <c r="O135" s="4"/>
    </row>
    <row r="136" spans="1:15" ht="11.65" customHeight="1" x14ac:dyDescent="0.2">
      <c r="A136" s="49">
        <f t="shared" ca="1" si="4"/>
        <v>136</v>
      </c>
      <c r="C136" s="56"/>
      <c r="D136" s="3"/>
      <c r="E136" s="3"/>
      <c r="F136" s="3" t="s">
        <v>24</v>
      </c>
      <c r="G136" s="57"/>
      <c r="H136" s="10">
        <v>0</v>
      </c>
      <c r="J136" s="4"/>
      <c r="K136" s="4"/>
      <c r="L136" s="4"/>
      <c r="M136" s="4"/>
      <c r="N136" s="4"/>
      <c r="O136" s="4"/>
    </row>
    <row r="137" spans="1:15" ht="11.65" customHeight="1" x14ac:dyDescent="0.2">
      <c r="A137" s="49">
        <f t="shared" ca="1" si="4"/>
        <v>137</v>
      </c>
      <c r="C137" s="56"/>
      <c r="D137" s="3"/>
      <c r="E137" s="3"/>
      <c r="F137" s="3"/>
      <c r="G137" s="57"/>
      <c r="H137" s="12">
        <f>SUBTOTAL(9,H135:H136)</f>
        <v>0</v>
      </c>
      <c r="J137" s="4"/>
      <c r="K137" s="4"/>
      <c r="L137" s="4"/>
      <c r="M137" s="4"/>
      <c r="N137" s="4"/>
      <c r="O137" s="4"/>
    </row>
    <row r="138" spans="1:15" ht="11.65" customHeight="1" x14ac:dyDescent="0.2">
      <c r="A138" s="49">
        <f t="shared" ca="1" si="4"/>
        <v>138</v>
      </c>
      <c r="C138" s="56"/>
      <c r="D138" s="3"/>
      <c r="E138" s="3"/>
      <c r="F138" s="3"/>
      <c r="G138" s="57"/>
      <c r="H138" s="2"/>
      <c r="J138" s="4"/>
      <c r="K138" s="4"/>
      <c r="L138" s="4"/>
      <c r="M138" s="4"/>
      <c r="N138" s="4"/>
      <c r="O138" s="4"/>
    </row>
    <row r="139" spans="1:15" ht="11.65" customHeight="1" x14ac:dyDescent="0.2">
      <c r="A139" s="49">
        <f t="shared" ca="1" si="4"/>
        <v>139</v>
      </c>
      <c r="C139" s="56">
        <v>325</v>
      </c>
      <c r="D139" s="3" t="s">
        <v>45</v>
      </c>
      <c r="E139" s="3"/>
      <c r="F139" s="3"/>
      <c r="G139" s="57"/>
      <c r="H139" s="2"/>
      <c r="J139" s="4"/>
      <c r="K139" s="4"/>
      <c r="L139" s="4"/>
      <c r="M139" s="4"/>
      <c r="N139" s="4"/>
      <c r="O139" s="4"/>
    </row>
    <row r="140" spans="1:15" ht="11.65" customHeight="1" x14ac:dyDescent="0.2">
      <c r="A140" s="49">
        <f t="shared" ca="1" si="4"/>
        <v>140</v>
      </c>
      <c r="C140" s="56"/>
      <c r="D140" s="3"/>
      <c r="E140" s="3"/>
      <c r="F140" s="3" t="s">
        <v>250</v>
      </c>
      <c r="G140" s="57"/>
      <c r="H140" s="10">
        <v>0</v>
      </c>
      <c r="J140" s="4"/>
      <c r="K140" s="4"/>
      <c r="L140" s="4"/>
      <c r="M140" s="4"/>
      <c r="N140" s="4"/>
      <c r="O140" s="4"/>
    </row>
    <row r="141" spans="1:15" ht="11.65" customHeight="1" x14ac:dyDescent="0.2">
      <c r="A141" s="49">
        <f t="shared" ca="1" si="4"/>
        <v>141</v>
      </c>
      <c r="C141" s="56"/>
      <c r="D141" s="3"/>
      <c r="E141" s="3"/>
      <c r="F141" s="3" t="s">
        <v>24</v>
      </c>
      <c r="G141" s="57"/>
      <c r="H141" s="10">
        <v>0</v>
      </c>
      <c r="J141" s="4"/>
      <c r="K141" s="4"/>
      <c r="L141" s="4"/>
      <c r="M141" s="4"/>
      <c r="N141" s="4"/>
      <c r="O141" s="4"/>
    </row>
    <row r="142" spans="1:15" ht="11.65" customHeight="1" x14ac:dyDescent="0.2">
      <c r="A142" s="49">
        <f t="shared" ca="1" si="4"/>
        <v>142</v>
      </c>
      <c r="C142" s="56"/>
      <c r="D142" s="3"/>
      <c r="E142" s="3"/>
      <c r="F142" s="3"/>
      <c r="G142" s="57"/>
      <c r="H142" s="12">
        <f>SUBTOTAL(9,H140:H141)</f>
        <v>0</v>
      </c>
      <c r="J142" s="4"/>
      <c r="K142" s="4"/>
      <c r="L142" s="4"/>
      <c r="M142" s="4"/>
      <c r="N142" s="4"/>
      <c r="O142" s="4"/>
    </row>
    <row r="143" spans="1:15" ht="11.65" customHeight="1" x14ac:dyDescent="0.2">
      <c r="A143" s="49">
        <f t="shared" ca="1" si="4"/>
        <v>143</v>
      </c>
      <c r="C143" s="56"/>
      <c r="D143" s="3"/>
      <c r="E143" s="3"/>
      <c r="F143" s="3"/>
      <c r="G143" s="57"/>
      <c r="H143" s="2"/>
      <c r="J143" s="4"/>
      <c r="K143" s="4"/>
      <c r="L143" s="4"/>
      <c r="M143" s="4"/>
      <c r="N143" s="4"/>
      <c r="O143" s="4"/>
    </row>
    <row r="144" spans="1:15" ht="11.65" customHeight="1" x14ac:dyDescent="0.2">
      <c r="A144" s="49">
        <f t="shared" ca="1" si="4"/>
        <v>144</v>
      </c>
      <c r="C144" s="56"/>
      <c r="D144" s="3"/>
      <c r="E144" s="3"/>
      <c r="F144" s="3"/>
      <c r="G144" s="57"/>
      <c r="H144" s="2"/>
      <c r="J144" s="4"/>
      <c r="K144" s="4"/>
      <c r="L144" s="4"/>
      <c r="M144" s="4"/>
      <c r="N144" s="4"/>
      <c r="O144" s="4"/>
    </row>
    <row r="145" spans="1:15" ht="11.65" customHeight="1" x14ac:dyDescent="0.2">
      <c r="A145" s="49">
        <f t="shared" ca="1" si="4"/>
        <v>145</v>
      </c>
      <c r="C145" s="56" t="s">
        <v>46</v>
      </c>
      <c r="D145" s="3" t="s">
        <v>47</v>
      </c>
      <c r="E145" s="3"/>
      <c r="F145" s="3"/>
      <c r="G145" s="57"/>
      <c r="H145" s="2"/>
      <c r="J145" s="4"/>
      <c r="K145" s="4"/>
      <c r="L145" s="4"/>
      <c r="M145" s="4"/>
      <c r="N145" s="4"/>
      <c r="O145" s="4"/>
    </row>
    <row r="146" spans="1:15" ht="11.65" customHeight="1" x14ac:dyDescent="0.2">
      <c r="A146" s="49">
        <f t="shared" ca="1" si="4"/>
        <v>146</v>
      </c>
      <c r="C146" s="56"/>
      <c r="D146" s="3"/>
      <c r="E146" s="3"/>
      <c r="F146" s="3" t="s">
        <v>24</v>
      </c>
      <c r="G146" s="57"/>
      <c r="H146" s="10">
        <v>0</v>
      </c>
      <c r="J146" s="4"/>
      <c r="K146" s="4"/>
      <c r="L146" s="4"/>
      <c r="M146" s="4"/>
      <c r="N146" s="4"/>
      <c r="O146" s="4"/>
    </row>
    <row r="147" spans="1:15" ht="11.65" customHeight="1" x14ac:dyDescent="0.2">
      <c r="A147" s="49">
        <f t="shared" ca="1" si="4"/>
        <v>147</v>
      </c>
      <c r="C147" s="56"/>
      <c r="D147" s="3"/>
      <c r="E147" s="3"/>
      <c r="F147" s="3"/>
      <c r="G147" s="57"/>
      <c r="H147" s="12">
        <v>0</v>
      </c>
      <c r="J147" s="4"/>
      <c r="K147" s="4"/>
      <c r="L147" s="4"/>
      <c r="M147" s="4"/>
      <c r="N147" s="4"/>
      <c r="O147" s="4"/>
    </row>
    <row r="148" spans="1:15" ht="11.65" customHeight="1" x14ac:dyDescent="0.2">
      <c r="A148" s="49">
        <f t="shared" ca="1" si="4"/>
        <v>148</v>
      </c>
      <c r="C148" s="56"/>
      <c r="D148" s="3"/>
      <c r="E148" s="3"/>
      <c r="F148" s="3"/>
      <c r="G148" s="57"/>
      <c r="H148" s="2"/>
      <c r="J148" s="4"/>
      <c r="K148" s="4"/>
      <c r="L148" s="4"/>
      <c r="M148" s="4"/>
      <c r="N148" s="4"/>
      <c r="O148" s="4"/>
    </row>
    <row r="149" spans="1:15" ht="11.65" customHeight="1" x14ac:dyDescent="0.2">
      <c r="A149" s="49">
        <f t="shared" ca="1" si="4"/>
        <v>149</v>
      </c>
      <c r="C149" s="56"/>
      <c r="D149" s="3"/>
      <c r="E149" s="3"/>
      <c r="F149" s="3"/>
      <c r="G149" s="57"/>
      <c r="H149" s="2"/>
      <c r="J149" s="4"/>
      <c r="K149" s="4"/>
      <c r="L149" s="4"/>
      <c r="M149" s="4"/>
      <c r="N149" s="4"/>
      <c r="O149" s="4"/>
    </row>
    <row r="150" spans="1:15" ht="11.65" customHeight="1" thickBot="1" x14ac:dyDescent="0.25">
      <c r="A150" s="49">
        <f t="shared" ca="1" si="4"/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J150" s="11"/>
      <c r="K150" s="11"/>
      <c r="L150" s="11"/>
      <c r="M150" s="11"/>
      <c r="N150" s="11"/>
      <c r="O150" s="11"/>
    </row>
    <row r="151" spans="1:15" ht="11.65" customHeight="1" thickTop="1" x14ac:dyDescent="0.2">
      <c r="A151" s="49">
        <f t="shared" ca="1" si="4"/>
        <v>151</v>
      </c>
      <c r="C151" s="56"/>
      <c r="D151" s="3"/>
      <c r="E151" s="3"/>
      <c r="F151" s="3"/>
      <c r="G151" s="57"/>
      <c r="H151" s="2"/>
      <c r="J151" s="4"/>
      <c r="K151" s="4"/>
      <c r="L151" s="4"/>
      <c r="M151" s="4"/>
      <c r="N151" s="4"/>
      <c r="O151" s="4"/>
    </row>
    <row r="152" spans="1:15" ht="11.65" customHeight="1" x14ac:dyDescent="0.2">
      <c r="A152" s="49">
        <f t="shared" ca="1" si="4"/>
        <v>152</v>
      </c>
      <c r="C152" s="56"/>
      <c r="D152" s="3"/>
      <c r="E152" s="58"/>
      <c r="F152" s="3"/>
      <c r="G152" s="57"/>
      <c r="H152" s="14"/>
      <c r="J152" s="15"/>
      <c r="K152" s="15"/>
      <c r="L152" s="15"/>
      <c r="M152" s="15"/>
      <c r="N152" s="15"/>
      <c r="O152" s="15"/>
    </row>
    <row r="153" spans="1:15" ht="11.65" customHeight="1" x14ac:dyDescent="0.2">
      <c r="A153" s="49">
        <f t="shared" ca="1" si="4"/>
        <v>153</v>
      </c>
      <c r="C153" s="59"/>
      <c r="D153" s="60"/>
      <c r="E153" s="61"/>
      <c r="F153" s="60"/>
      <c r="G153" s="62"/>
      <c r="H153" s="16"/>
      <c r="J153" s="17"/>
      <c r="K153" s="17"/>
      <c r="L153" s="17"/>
      <c r="M153" s="17"/>
      <c r="N153" s="17"/>
      <c r="O153" s="17"/>
    </row>
    <row r="154" spans="1:15" ht="11.65" customHeight="1" x14ac:dyDescent="0.2">
      <c r="A154" s="49">
        <f t="shared" ca="1" si="4"/>
        <v>154</v>
      </c>
      <c r="C154" s="56" t="s">
        <v>49</v>
      </c>
      <c r="D154" s="3"/>
      <c r="E154" s="3"/>
      <c r="F154" s="3"/>
      <c r="G154" s="57"/>
      <c r="H154" s="2"/>
      <c r="J154" s="4"/>
      <c r="K154" s="4"/>
      <c r="L154" s="4"/>
      <c r="M154" s="4"/>
      <c r="N154" s="4"/>
      <c r="O154" s="4"/>
    </row>
    <row r="155" spans="1:15" ht="11.65" customHeight="1" x14ac:dyDescent="0.2">
      <c r="A155" s="49">
        <f t="shared" ca="1" si="4"/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J155" s="4"/>
      <c r="K155" s="4"/>
      <c r="L155" s="4"/>
      <c r="M155" s="4"/>
      <c r="N155" s="4"/>
      <c r="O155" s="4"/>
    </row>
    <row r="156" spans="1:15" ht="11.65" customHeight="1" x14ac:dyDescent="0.2">
      <c r="A156" s="49">
        <f t="shared" ca="1" si="4"/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J156" s="4"/>
      <c r="K156" s="4"/>
      <c r="L156" s="4"/>
      <c r="M156" s="4"/>
      <c r="N156" s="4"/>
      <c r="O156" s="4"/>
    </row>
    <row r="157" spans="1:15" ht="11.65" customHeight="1" x14ac:dyDescent="0.2">
      <c r="A157" s="49">
        <f t="shared" ca="1" si="4"/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J157" s="4"/>
      <c r="K157" s="4"/>
      <c r="L157" s="4"/>
      <c r="M157" s="4"/>
      <c r="N157" s="4"/>
      <c r="O157" s="4"/>
    </row>
    <row r="158" spans="1:15" ht="11.65" customHeight="1" x14ac:dyDescent="0.2">
      <c r="A158" s="49">
        <f t="shared" ca="1" si="4"/>
        <v>158</v>
      </c>
      <c r="C158" s="56"/>
      <c r="D158" s="3"/>
      <c r="E158" s="3"/>
      <c r="F158" s="3"/>
      <c r="G158" s="57"/>
      <c r="H158" s="2"/>
      <c r="J158" s="4"/>
      <c r="K158" s="4"/>
      <c r="L158" s="4"/>
      <c r="M158" s="4"/>
      <c r="N158" s="4"/>
      <c r="O158" s="4"/>
    </row>
    <row r="159" spans="1:15" ht="11.65" customHeight="1" thickBot="1" x14ac:dyDescent="0.25">
      <c r="A159" s="49">
        <f t="shared" ca="1" si="4"/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</row>
    <row r="160" spans="1:15" ht="11.65" customHeight="1" thickTop="1" x14ac:dyDescent="0.2">
      <c r="A160" s="49">
        <f t="shared" ca="1" si="4"/>
        <v>160</v>
      </c>
      <c r="C160" s="56"/>
      <c r="D160" s="3"/>
      <c r="E160" s="3"/>
      <c r="F160" s="3"/>
      <c r="G160" s="57"/>
      <c r="H160" s="2"/>
      <c r="J160" s="4"/>
      <c r="K160" s="4"/>
      <c r="L160" s="4"/>
      <c r="M160" s="4"/>
      <c r="N160" s="4"/>
      <c r="O160" s="4"/>
    </row>
    <row r="161" spans="1:15" ht="11.65" customHeight="1" x14ac:dyDescent="0.2">
      <c r="A161" s="49">
        <f t="shared" ca="1" si="4"/>
        <v>161</v>
      </c>
      <c r="C161" s="56">
        <v>330</v>
      </c>
      <c r="D161" s="3" t="s">
        <v>31</v>
      </c>
      <c r="E161" s="3"/>
      <c r="F161" s="3"/>
      <c r="G161" s="57"/>
      <c r="H161" s="2"/>
      <c r="J161" s="4"/>
      <c r="K161" s="4"/>
      <c r="L161" s="4"/>
      <c r="M161" s="4"/>
      <c r="N161" s="4"/>
      <c r="O161" s="4"/>
    </row>
    <row r="162" spans="1:15" ht="11.65" customHeight="1" x14ac:dyDescent="0.2">
      <c r="A162" s="49">
        <f t="shared" ca="1" si="4"/>
        <v>162</v>
      </c>
      <c r="C162" s="56"/>
      <c r="D162" s="3"/>
      <c r="E162" s="58"/>
      <c r="F162" s="3" t="s">
        <v>302</v>
      </c>
      <c r="G162" s="57"/>
      <c r="H162" s="10">
        <v>2577040.1722336453</v>
      </c>
      <c r="J162" s="4"/>
      <c r="K162" s="4"/>
      <c r="L162" s="4"/>
      <c r="M162" s="4"/>
      <c r="N162" s="4"/>
      <c r="O162" s="4"/>
    </row>
    <row r="163" spans="1:15" ht="11.65" customHeight="1" x14ac:dyDescent="0.2">
      <c r="A163" s="49">
        <f t="shared" ca="1" si="4"/>
        <v>163</v>
      </c>
      <c r="C163" s="56"/>
      <c r="D163" s="3"/>
      <c r="E163" s="58"/>
      <c r="F163" s="3" t="s">
        <v>303</v>
      </c>
      <c r="G163" s="57"/>
      <c r="H163" s="10">
        <v>525408.61559158412</v>
      </c>
      <c r="J163" s="4"/>
      <c r="K163" s="4"/>
      <c r="L163" s="4"/>
      <c r="M163" s="4"/>
      <c r="N163" s="4"/>
      <c r="O163" s="4"/>
    </row>
    <row r="164" spans="1:15" ht="11.65" customHeight="1" x14ac:dyDescent="0.2">
      <c r="A164" s="49">
        <f t="shared" ca="1" si="4"/>
        <v>164</v>
      </c>
      <c r="C164" s="56"/>
      <c r="D164" s="3"/>
      <c r="E164" s="58"/>
      <c r="F164" s="3" t="s">
        <v>249</v>
      </c>
      <c r="G164" s="57"/>
      <c r="H164" s="10">
        <v>0</v>
      </c>
      <c r="J164" s="4"/>
      <c r="K164" s="4"/>
      <c r="L164" s="4"/>
      <c r="M164" s="4"/>
      <c r="N164" s="4"/>
      <c r="O164" s="4"/>
    </row>
    <row r="165" spans="1:15" ht="11.65" customHeight="1" x14ac:dyDescent="0.2">
      <c r="A165" s="49">
        <f t="shared" ca="1" si="4"/>
        <v>165</v>
      </c>
      <c r="C165" s="56"/>
      <c r="D165" s="3"/>
      <c r="E165" s="58"/>
      <c r="F165" s="3" t="s">
        <v>251</v>
      </c>
      <c r="G165" s="57"/>
      <c r="H165" s="10">
        <v>0</v>
      </c>
      <c r="J165" s="4"/>
      <c r="K165" s="4"/>
      <c r="L165" s="4"/>
      <c r="M165" s="4"/>
      <c r="N165" s="4"/>
      <c r="O165" s="4"/>
    </row>
    <row r="166" spans="1:15" ht="11.65" customHeight="1" x14ac:dyDescent="0.2">
      <c r="A166" s="49">
        <f t="shared" ca="1" si="4"/>
        <v>166</v>
      </c>
      <c r="C166" s="56"/>
      <c r="D166" s="3"/>
      <c r="E166" s="58"/>
      <c r="F166" s="3" t="s">
        <v>24</v>
      </c>
      <c r="G166" s="57"/>
      <c r="H166" s="10">
        <v>0</v>
      </c>
      <c r="J166" s="4"/>
      <c r="K166" s="4"/>
      <c r="L166" s="4"/>
      <c r="M166" s="4"/>
      <c r="N166" s="4"/>
      <c r="O166" s="4"/>
    </row>
    <row r="167" spans="1:15" ht="11.65" customHeight="1" x14ac:dyDescent="0.2">
      <c r="A167" s="49">
        <f t="shared" ca="1" si="4"/>
        <v>167</v>
      </c>
      <c r="C167" s="56"/>
      <c r="D167" s="3"/>
      <c r="E167" s="58"/>
      <c r="F167" s="3" t="s">
        <v>251</v>
      </c>
      <c r="G167" s="57"/>
      <c r="H167" s="10">
        <v>0</v>
      </c>
      <c r="J167" s="4"/>
      <c r="K167" s="4"/>
      <c r="L167" s="4"/>
      <c r="M167" s="4"/>
      <c r="N167" s="4"/>
      <c r="O167" s="4"/>
    </row>
    <row r="168" spans="1:15" ht="11.65" customHeight="1" x14ac:dyDescent="0.2">
      <c r="A168" s="49">
        <f t="shared" ca="1" si="4"/>
        <v>168</v>
      </c>
      <c r="C168" s="56"/>
      <c r="D168" s="3"/>
      <c r="E168" s="3"/>
      <c r="F168" s="3"/>
      <c r="G168" s="57" t="s">
        <v>32</v>
      </c>
      <c r="H168" s="12">
        <f>SUBTOTAL(9,H162:H167)</f>
        <v>3102448.7878252296</v>
      </c>
      <c r="J168" s="4"/>
      <c r="K168" s="4"/>
      <c r="L168" s="4"/>
      <c r="M168" s="4"/>
      <c r="N168" s="4"/>
      <c r="O168" s="4"/>
    </row>
    <row r="169" spans="1:15" ht="11.65" customHeight="1" x14ac:dyDescent="0.2">
      <c r="A169" s="49">
        <f t="shared" ca="1" si="4"/>
        <v>169</v>
      </c>
      <c r="C169" s="56"/>
      <c r="D169" s="3"/>
      <c r="E169" s="3"/>
      <c r="F169" s="3"/>
      <c r="G169" s="57"/>
      <c r="H169" s="2"/>
      <c r="J169" s="4"/>
      <c r="K169" s="4"/>
      <c r="L169" s="4"/>
      <c r="M169" s="4"/>
      <c r="N169" s="4"/>
      <c r="O169" s="4"/>
    </row>
    <row r="170" spans="1:15" ht="11.65" customHeight="1" x14ac:dyDescent="0.2">
      <c r="A170" s="49">
        <f t="shared" ca="1" si="4"/>
        <v>170</v>
      </c>
      <c r="C170" s="56">
        <v>331</v>
      </c>
      <c r="D170" s="3" t="s">
        <v>33</v>
      </c>
      <c r="E170" s="3"/>
      <c r="F170" s="3"/>
      <c r="G170" s="57"/>
      <c r="H170" s="2"/>
      <c r="J170" s="4"/>
      <c r="K170" s="4"/>
      <c r="L170" s="4"/>
      <c r="M170" s="4"/>
      <c r="N170" s="4"/>
      <c r="O170" s="4"/>
    </row>
    <row r="171" spans="1:15" ht="11.65" customHeight="1" x14ac:dyDescent="0.2">
      <c r="A171" s="49">
        <f t="shared" ca="1" si="4"/>
        <v>171</v>
      </c>
      <c r="C171" s="56"/>
      <c r="D171" s="3"/>
      <c r="E171" s="58"/>
      <c r="F171" s="3" t="s">
        <v>302</v>
      </c>
      <c r="G171" s="57"/>
      <c r="H171" s="10">
        <v>21646485.687241435</v>
      </c>
      <c r="J171" s="4"/>
      <c r="K171" s="4"/>
      <c r="L171" s="4"/>
      <c r="M171" s="4"/>
      <c r="N171" s="4"/>
      <c r="O171" s="4"/>
    </row>
    <row r="172" spans="1:15" ht="11.65" customHeight="1" x14ac:dyDescent="0.2">
      <c r="A172" s="49">
        <f t="shared" ca="1" si="4"/>
        <v>172</v>
      </c>
      <c r="C172" s="56"/>
      <c r="D172" s="3"/>
      <c r="E172" s="58"/>
      <c r="F172" s="3" t="s">
        <v>303</v>
      </c>
      <c r="G172" s="57"/>
      <c r="H172" s="10">
        <v>1585519.8610590913</v>
      </c>
      <c r="J172" s="4"/>
      <c r="K172" s="4"/>
      <c r="L172" s="4"/>
      <c r="M172" s="4"/>
      <c r="N172" s="4"/>
      <c r="O172" s="4"/>
    </row>
    <row r="173" spans="1:15" ht="11.65" customHeight="1" x14ac:dyDescent="0.2">
      <c r="A173" s="49">
        <f t="shared" ca="1" si="4"/>
        <v>173</v>
      </c>
      <c r="C173" s="56"/>
      <c r="D173" s="3"/>
      <c r="E173" s="58"/>
      <c r="F173" s="3" t="s">
        <v>249</v>
      </c>
      <c r="G173" s="57"/>
      <c r="H173" s="10">
        <v>0</v>
      </c>
      <c r="J173" s="4"/>
      <c r="K173" s="4"/>
      <c r="L173" s="4"/>
      <c r="M173" s="4"/>
      <c r="N173" s="4"/>
      <c r="O173" s="4"/>
    </row>
    <row r="174" spans="1:15" ht="11.65" customHeight="1" x14ac:dyDescent="0.2">
      <c r="A174" s="49">
        <f t="shared" ca="1" si="4"/>
        <v>174</v>
      </c>
      <c r="C174" s="56"/>
      <c r="D174" s="3"/>
      <c r="E174" s="58"/>
      <c r="F174" s="3" t="s">
        <v>251</v>
      </c>
      <c r="G174" s="57"/>
      <c r="H174" s="10">
        <v>0</v>
      </c>
      <c r="J174" s="4"/>
      <c r="K174" s="4"/>
      <c r="L174" s="4"/>
      <c r="M174" s="4"/>
      <c r="N174" s="4"/>
      <c r="O174" s="4"/>
    </row>
    <row r="175" spans="1:15" ht="11.65" customHeight="1" x14ac:dyDescent="0.2">
      <c r="A175" s="49">
        <f t="shared" ca="1" si="4"/>
        <v>175</v>
      </c>
      <c r="C175" s="56"/>
      <c r="D175" s="3"/>
      <c r="E175" s="58"/>
      <c r="F175" s="3" t="s">
        <v>24</v>
      </c>
      <c r="G175" s="57"/>
      <c r="H175" s="10">
        <v>0</v>
      </c>
      <c r="J175" s="4"/>
      <c r="K175" s="4"/>
      <c r="L175" s="4"/>
      <c r="M175" s="4"/>
      <c r="N175" s="4"/>
      <c r="O175" s="4"/>
    </row>
    <row r="176" spans="1:15" ht="11.65" customHeight="1" x14ac:dyDescent="0.2">
      <c r="A176" s="49">
        <f t="shared" ca="1" si="4"/>
        <v>176</v>
      </c>
      <c r="C176" s="56"/>
      <c r="D176" s="3"/>
      <c r="E176" s="58"/>
      <c r="F176" s="3" t="s">
        <v>251</v>
      </c>
      <c r="G176" s="57"/>
      <c r="H176" s="10">
        <v>0</v>
      </c>
      <c r="J176" s="4"/>
      <c r="K176" s="4"/>
      <c r="L176" s="4"/>
      <c r="M176" s="4"/>
      <c r="N176" s="4"/>
      <c r="O176" s="4"/>
    </row>
    <row r="177" spans="1:15" ht="11.65" customHeight="1" x14ac:dyDescent="0.2">
      <c r="A177" s="49">
        <f t="shared" ca="1" si="4"/>
        <v>177</v>
      </c>
      <c r="C177" s="56"/>
      <c r="D177" s="3"/>
      <c r="E177" s="3"/>
      <c r="F177" s="3"/>
      <c r="G177" s="57" t="s">
        <v>32</v>
      </c>
      <c r="H177" s="12">
        <f>SUBTOTAL(9,H171:H176)</f>
        <v>23232005.548300527</v>
      </c>
      <c r="J177" s="4"/>
      <c r="K177" s="4"/>
      <c r="L177" s="4"/>
      <c r="M177" s="4"/>
      <c r="N177" s="4"/>
      <c r="O177" s="4"/>
    </row>
    <row r="178" spans="1:15" ht="11.65" customHeight="1" x14ac:dyDescent="0.2">
      <c r="A178" s="49">
        <f t="shared" ca="1" si="4"/>
        <v>178</v>
      </c>
      <c r="C178" s="56"/>
      <c r="D178" s="3"/>
      <c r="E178" s="3"/>
      <c r="F178" s="3"/>
      <c r="G178" s="57"/>
      <c r="H178" s="2"/>
      <c r="J178" s="4"/>
      <c r="K178" s="4"/>
      <c r="L178" s="4"/>
      <c r="M178" s="4"/>
      <c r="N178" s="4"/>
      <c r="O178" s="4"/>
    </row>
    <row r="179" spans="1:15" ht="11.65" customHeight="1" x14ac:dyDescent="0.2">
      <c r="A179" s="49">
        <f t="shared" ca="1" si="4"/>
        <v>179</v>
      </c>
      <c r="C179" s="56">
        <v>332</v>
      </c>
      <c r="D179" s="3" t="s">
        <v>51</v>
      </c>
      <c r="E179" s="3"/>
      <c r="F179" s="3"/>
      <c r="G179" s="57"/>
      <c r="H179" s="2"/>
      <c r="J179" s="4"/>
      <c r="K179" s="4"/>
      <c r="L179" s="4"/>
      <c r="M179" s="4"/>
      <c r="N179" s="4"/>
      <c r="O179" s="4"/>
    </row>
    <row r="180" spans="1:15" ht="11.65" customHeight="1" x14ac:dyDescent="0.2">
      <c r="A180" s="49">
        <f t="shared" ca="1" si="4"/>
        <v>180</v>
      </c>
      <c r="C180" s="56"/>
      <c r="D180" s="3"/>
      <c r="E180" s="58"/>
      <c r="F180" s="3" t="s">
        <v>302</v>
      </c>
      <c r="G180" s="57"/>
      <c r="H180" s="10">
        <v>34752366.40678522</v>
      </c>
      <c r="J180" s="4"/>
      <c r="K180" s="4"/>
      <c r="L180" s="4"/>
      <c r="M180" s="4"/>
      <c r="N180" s="4"/>
      <c r="O180" s="4"/>
    </row>
    <row r="181" spans="1:15" ht="11.65" customHeight="1" x14ac:dyDescent="0.2">
      <c r="A181" s="49">
        <f t="shared" ca="1" si="4"/>
        <v>181</v>
      </c>
      <c r="C181" s="56"/>
      <c r="D181" s="3"/>
      <c r="E181" s="58"/>
      <c r="F181" s="3" t="s">
        <v>303</v>
      </c>
      <c r="G181" s="57"/>
      <c r="H181" s="10">
        <v>7895642.1537219929</v>
      </c>
      <c r="J181" s="4"/>
      <c r="K181" s="4"/>
      <c r="L181" s="4"/>
      <c r="M181" s="4"/>
      <c r="N181" s="4"/>
      <c r="O181" s="4"/>
    </row>
    <row r="182" spans="1:15" ht="11.65" customHeight="1" x14ac:dyDescent="0.2">
      <c r="A182" s="49">
        <f t="shared" ca="1" si="4"/>
        <v>182</v>
      </c>
      <c r="C182" s="56"/>
      <c r="D182" s="3"/>
      <c r="E182" s="58"/>
      <c r="F182" s="3" t="s">
        <v>249</v>
      </c>
      <c r="G182" s="57"/>
      <c r="H182" s="10">
        <v>0</v>
      </c>
      <c r="J182" s="4"/>
      <c r="K182" s="4"/>
      <c r="L182" s="4"/>
      <c r="M182" s="4"/>
      <c r="N182" s="4"/>
      <c r="O182" s="4"/>
    </row>
    <row r="183" spans="1:15" ht="11.65" customHeight="1" x14ac:dyDescent="0.2">
      <c r="A183" s="49">
        <f t="shared" ca="1" si="4"/>
        <v>183</v>
      </c>
      <c r="C183" s="56"/>
      <c r="D183" s="3"/>
      <c r="E183" s="58"/>
      <c r="F183" s="3" t="s">
        <v>251</v>
      </c>
      <c r="G183" s="57"/>
      <c r="H183" s="10">
        <v>0</v>
      </c>
      <c r="J183" s="4"/>
      <c r="K183" s="4"/>
      <c r="L183" s="4"/>
      <c r="M183" s="4"/>
      <c r="N183" s="4"/>
      <c r="O183" s="4"/>
    </row>
    <row r="184" spans="1:15" ht="11.65" customHeight="1" x14ac:dyDescent="0.2">
      <c r="A184" s="49">
        <f t="shared" ca="1" si="4"/>
        <v>184</v>
      </c>
      <c r="C184" s="56"/>
      <c r="D184" s="3"/>
      <c r="E184" s="58"/>
      <c r="F184" s="3" t="s">
        <v>24</v>
      </c>
      <c r="G184" s="57"/>
      <c r="H184" s="10">
        <v>0</v>
      </c>
      <c r="J184" s="4"/>
      <c r="K184" s="4"/>
      <c r="L184" s="4"/>
      <c r="M184" s="4"/>
      <c r="N184" s="4"/>
      <c r="O184" s="4"/>
    </row>
    <row r="185" spans="1:15" ht="11.65" customHeight="1" x14ac:dyDescent="0.2">
      <c r="A185" s="49">
        <f t="shared" ca="1" si="4"/>
        <v>185</v>
      </c>
      <c r="C185" s="56"/>
      <c r="D185" s="3"/>
      <c r="E185" s="58"/>
      <c r="F185" s="3" t="s">
        <v>251</v>
      </c>
      <c r="G185" s="57"/>
      <c r="H185" s="10">
        <v>0</v>
      </c>
      <c r="J185" s="4"/>
      <c r="K185" s="4"/>
      <c r="L185" s="4"/>
      <c r="M185" s="4"/>
      <c r="N185" s="4"/>
      <c r="O185" s="4"/>
    </row>
    <row r="186" spans="1:15" ht="11.65" customHeight="1" x14ac:dyDescent="0.2">
      <c r="A186" s="49">
        <f t="shared" ca="1" si="4"/>
        <v>186</v>
      </c>
      <c r="C186" s="56"/>
      <c r="D186" s="3"/>
      <c r="E186" s="3"/>
      <c r="F186" s="3"/>
      <c r="G186" s="57" t="s">
        <v>32</v>
      </c>
      <c r="H186" s="12">
        <f>SUBTOTAL(9,H180:H185)</f>
        <v>42648008.560507216</v>
      </c>
      <c r="J186" s="4"/>
      <c r="K186" s="4"/>
      <c r="L186" s="4"/>
      <c r="M186" s="4"/>
      <c r="N186" s="4"/>
      <c r="O186" s="4"/>
    </row>
    <row r="187" spans="1:15" ht="11.65" customHeight="1" x14ac:dyDescent="0.2">
      <c r="A187" s="49">
        <f t="shared" ca="1" si="4"/>
        <v>187</v>
      </c>
      <c r="C187" s="56"/>
      <c r="D187" s="3"/>
      <c r="E187" s="3"/>
      <c r="F187" s="3"/>
      <c r="G187" s="57"/>
      <c r="H187" s="2"/>
      <c r="J187" s="4"/>
      <c r="K187" s="4"/>
      <c r="L187" s="4"/>
      <c r="M187" s="4"/>
      <c r="N187" s="4"/>
      <c r="O187" s="4"/>
    </row>
    <row r="188" spans="1:15" ht="11.65" customHeight="1" x14ac:dyDescent="0.2">
      <c r="A188" s="49">
        <f t="shared" ca="1" si="4"/>
        <v>188</v>
      </c>
      <c r="C188" s="56">
        <v>333</v>
      </c>
      <c r="D188" s="3" t="s">
        <v>52</v>
      </c>
      <c r="E188" s="3"/>
      <c r="F188" s="3"/>
      <c r="G188" s="57"/>
      <c r="H188" s="2"/>
      <c r="J188" s="4"/>
      <c r="K188" s="4"/>
      <c r="L188" s="4"/>
      <c r="M188" s="4"/>
      <c r="N188" s="4"/>
      <c r="O188" s="4"/>
    </row>
    <row r="189" spans="1:15" ht="11.65" customHeight="1" x14ac:dyDescent="0.2">
      <c r="A189" s="49">
        <f t="shared" ca="1" si="4"/>
        <v>189</v>
      </c>
      <c r="C189" s="56"/>
      <c r="D189" s="3"/>
      <c r="E189" s="58"/>
      <c r="F189" s="3" t="s">
        <v>302</v>
      </c>
      <c r="G189" s="57"/>
      <c r="H189" s="10">
        <v>7693532.6581039624</v>
      </c>
      <c r="J189" s="4"/>
      <c r="K189" s="4"/>
      <c r="L189" s="4"/>
      <c r="M189" s="4"/>
      <c r="N189" s="4"/>
      <c r="O189" s="4"/>
    </row>
    <row r="190" spans="1:15" ht="11.65" customHeight="1" x14ac:dyDescent="0.2">
      <c r="A190" s="49">
        <f t="shared" ref="A190:A253" ca="1" si="5">OFFSET(A190,-1,)+1</f>
        <v>190</v>
      </c>
      <c r="C190" s="56"/>
      <c r="D190" s="3"/>
      <c r="E190" s="58"/>
      <c r="F190" s="3" t="s">
        <v>303</v>
      </c>
      <c r="G190" s="57"/>
      <c r="H190" s="10">
        <v>4038838.3335410971</v>
      </c>
      <c r="J190" s="4"/>
      <c r="K190" s="4"/>
      <c r="L190" s="4"/>
      <c r="M190" s="4"/>
      <c r="N190" s="4"/>
      <c r="O190" s="4"/>
    </row>
    <row r="191" spans="1:15" ht="11.65" customHeight="1" x14ac:dyDescent="0.2">
      <c r="A191" s="49">
        <f t="shared" ca="1" si="5"/>
        <v>191</v>
      </c>
      <c r="C191" s="56"/>
      <c r="D191" s="3"/>
      <c r="E191" s="58"/>
      <c r="F191" s="3" t="s">
        <v>249</v>
      </c>
      <c r="G191" s="57"/>
      <c r="H191" s="10">
        <v>0</v>
      </c>
      <c r="J191" s="4"/>
      <c r="K191" s="4"/>
      <c r="L191" s="4"/>
      <c r="M191" s="4"/>
      <c r="N191" s="4"/>
      <c r="O191" s="4"/>
    </row>
    <row r="192" spans="1:15" ht="11.65" customHeight="1" x14ac:dyDescent="0.2">
      <c r="A192" s="49">
        <f t="shared" ca="1" si="5"/>
        <v>192</v>
      </c>
      <c r="C192" s="56"/>
      <c r="D192" s="3"/>
      <c r="E192" s="58"/>
      <c r="F192" s="3" t="s">
        <v>251</v>
      </c>
      <c r="G192" s="57"/>
      <c r="H192" s="10">
        <v>0</v>
      </c>
      <c r="J192" s="4"/>
      <c r="K192" s="4"/>
      <c r="L192" s="4"/>
      <c r="M192" s="4"/>
      <c r="N192" s="4"/>
      <c r="O192" s="4"/>
    </row>
    <row r="193" spans="1:15" ht="11.65" customHeight="1" x14ac:dyDescent="0.2">
      <c r="A193" s="49">
        <f t="shared" ca="1" si="5"/>
        <v>193</v>
      </c>
      <c r="C193" s="56"/>
      <c r="D193" s="3"/>
      <c r="E193" s="58"/>
      <c r="F193" s="3" t="s">
        <v>24</v>
      </c>
      <c r="G193" s="57"/>
      <c r="H193" s="10">
        <v>0</v>
      </c>
      <c r="J193" s="4"/>
      <c r="K193" s="4"/>
      <c r="L193" s="4"/>
      <c r="M193" s="4"/>
      <c r="N193" s="4"/>
      <c r="O193" s="4"/>
    </row>
    <row r="194" spans="1:15" ht="11.65" customHeight="1" x14ac:dyDescent="0.2">
      <c r="A194" s="49">
        <f t="shared" ca="1" si="5"/>
        <v>194</v>
      </c>
      <c r="C194" s="56"/>
      <c r="D194" s="3"/>
      <c r="E194" s="58"/>
      <c r="F194" s="3" t="s">
        <v>251</v>
      </c>
      <c r="G194" s="57"/>
      <c r="H194" s="10">
        <v>0</v>
      </c>
      <c r="J194" s="4"/>
      <c r="K194" s="4"/>
      <c r="L194" s="4"/>
      <c r="M194" s="4"/>
      <c r="N194" s="4"/>
      <c r="O194" s="4"/>
    </row>
    <row r="195" spans="1:15" ht="11.65" customHeight="1" x14ac:dyDescent="0.2">
      <c r="A195" s="49">
        <f t="shared" ca="1" si="5"/>
        <v>195</v>
      </c>
      <c r="C195" s="56"/>
      <c r="D195" s="3"/>
      <c r="E195" s="3"/>
      <c r="F195" s="3"/>
      <c r="G195" s="57" t="s">
        <v>32</v>
      </c>
      <c r="H195" s="12">
        <f>SUBTOTAL(9,H189:H194)</f>
        <v>11732370.99164506</v>
      </c>
      <c r="J195" s="4"/>
      <c r="K195" s="4"/>
      <c r="L195" s="4"/>
      <c r="M195" s="4"/>
      <c r="N195" s="4"/>
      <c r="O195" s="4"/>
    </row>
    <row r="196" spans="1:15" ht="11.65" customHeight="1" x14ac:dyDescent="0.2">
      <c r="A196" s="49">
        <f t="shared" ca="1" si="5"/>
        <v>196</v>
      </c>
      <c r="C196" s="56"/>
      <c r="D196" s="3"/>
      <c r="E196" s="3"/>
      <c r="F196" s="3"/>
      <c r="G196" s="57"/>
      <c r="H196" s="2"/>
      <c r="J196" s="4"/>
      <c r="K196" s="4"/>
      <c r="L196" s="4"/>
      <c r="M196" s="4"/>
      <c r="N196" s="4"/>
      <c r="O196" s="4"/>
    </row>
    <row r="197" spans="1:15" ht="11.65" customHeight="1" x14ac:dyDescent="0.2">
      <c r="A197" s="49">
        <f t="shared" ca="1" si="5"/>
        <v>197</v>
      </c>
      <c r="C197" s="56">
        <v>334</v>
      </c>
      <c r="D197" s="3" t="s">
        <v>36</v>
      </c>
      <c r="E197" s="3"/>
      <c r="F197" s="3"/>
      <c r="G197" s="57"/>
      <c r="H197" s="2"/>
      <c r="J197" s="4"/>
      <c r="K197" s="4"/>
      <c r="L197" s="4"/>
      <c r="M197" s="4"/>
      <c r="N197" s="4"/>
      <c r="O197" s="4"/>
    </row>
    <row r="198" spans="1:15" ht="11.65" customHeight="1" x14ac:dyDescent="0.2">
      <c r="A198" s="49">
        <f t="shared" ca="1" si="5"/>
        <v>198</v>
      </c>
      <c r="C198" s="56"/>
      <c r="D198" s="3"/>
      <c r="E198" s="58"/>
      <c r="F198" s="3" t="s">
        <v>302</v>
      </c>
      <c r="G198" s="57"/>
      <c r="H198" s="10">
        <v>5765423.771407932</v>
      </c>
      <c r="J198" s="4"/>
      <c r="K198" s="4"/>
      <c r="L198" s="4"/>
      <c r="M198" s="4"/>
      <c r="N198" s="4"/>
      <c r="O198" s="4"/>
    </row>
    <row r="199" spans="1:15" ht="11.65" customHeight="1" x14ac:dyDescent="0.2">
      <c r="A199" s="49">
        <f t="shared" ca="1" si="5"/>
        <v>199</v>
      </c>
      <c r="C199" s="56"/>
      <c r="D199" s="3"/>
      <c r="E199" s="58"/>
      <c r="F199" s="3" t="s">
        <v>303</v>
      </c>
      <c r="G199" s="57"/>
      <c r="H199" s="10">
        <v>1159593.7648076222</v>
      </c>
      <c r="J199" s="4"/>
      <c r="K199" s="4"/>
      <c r="L199" s="4"/>
      <c r="M199" s="4"/>
      <c r="N199" s="4"/>
      <c r="O199" s="4"/>
    </row>
    <row r="200" spans="1:15" ht="11.65" customHeight="1" x14ac:dyDescent="0.2">
      <c r="A200" s="49">
        <f t="shared" ca="1" si="5"/>
        <v>200</v>
      </c>
      <c r="C200" s="56"/>
      <c r="D200" s="3"/>
      <c r="E200" s="58"/>
      <c r="F200" s="3" t="s">
        <v>249</v>
      </c>
      <c r="G200" s="57"/>
      <c r="H200" s="10">
        <v>0</v>
      </c>
      <c r="J200" s="4"/>
      <c r="K200" s="4"/>
      <c r="L200" s="4"/>
      <c r="M200" s="4"/>
      <c r="N200" s="4"/>
      <c r="O200" s="4"/>
    </row>
    <row r="201" spans="1:15" ht="11.65" customHeight="1" x14ac:dyDescent="0.2">
      <c r="A201" s="49">
        <f t="shared" ca="1" si="5"/>
        <v>201</v>
      </c>
      <c r="C201" s="56"/>
      <c r="D201" s="3"/>
      <c r="E201" s="58"/>
      <c r="F201" s="3" t="s">
        <v>251</v>
      </c>
      <c r="G201" s="57"/>
      <c r="H201" s="10">
        <v>0</v>
      </c>
      <c r="J201" s="4"/>
      <c r="K201" s="4"/>
      <c r="L201" s="4"/>
      <c r="M201" s="4"/>
      <c r="N201" s="4"/>
      <c r="O201" s="4"/>
    </row>
    <row r="202" spans="1:15" ht="11.65" customHeight="1" x14ac:dyDescent="0.2">
      <c r="A202" s="49">
        <f t="shared" ca="1" si="5"/>
        <v>202</v>
      </c>
      <c r="C202" s="56"/>
      <c r="D202" s="3"/>
      <c r="E202" s="58"/>
      <c r="F202" s="3" t="s">
        <v>24</v>
      </c>
      <c r="G202" s="57"/>
      <c r="H202" s="10">
        <v>0</v>
      </c>
      <c r="J202" s="4"/>
      <c r="K202" s="4"/>
      <c r="L202" s="4"/>
      <c r="M202" s="4"/>
      <c r="N202" s="4"/>
      <c r="O202" s="4"/>
    </row>
    <row r="203" spans="1:15" ht="11.65" customHeight="1" x14ac:dyDescent="0.2">
      <c r="A203" s="49">
        <f t="shared" ca="1" si="5"/>
        <v>203</v>
      </c>
      <c r="C203" s="56"/>
      <c r="D203" s="3"/>
      <c r="E203" s="58"/>
      <c r="F203" s="3" t="s">
        <v>251</v>
      </c>
      <c r="G203" s="57"/>
      <c r="H203" s="10">
        <v>0</v>
      </c>
      <c r="J203" s="4"/>
      <c r="K203" s="4"/>
      <c r="L203" s="4"/>
      <c r="M203" s="4"/>
      <c r="N203" s="4"/>
      <c r="O203" s="4"/>
    </row>
    <row r="204" spans="1:15" ht="11.65" customHeight="1" x14ac:dyDescent="0.2">
      <c r="A204" s="49">
        <f t="shared" ca="1" si="5"/>
        <v>204</v>
      </c>
      <c r="C204" s="56"/>
      <c r="D204" s="3"/>
      <c r="E204" s="3"/>
      <c r="F204" s="3"/>
      <c r="G204" s="57" t="s">
        <v>32</v>
      </c>
      <c r="H204" s="12">
        <f>SUBTOTAL(9,H198:H203)</f>
        <v>6925017.536215554</v>
      </c>
      <c r="J204" s="4"/>
      <c r="K204" s="4"/>
      <c r="L204" s="4"/>
      <c r="M204" s="4"/>
      <c r="N204" s="4"/>
      <c r="O204" s="4"/>
    </row>
    <row r="205" spans="1:15" ht="11.65" customHeight="1" x14ac:dyDescent="0.2">
      <c r="A205" s="49">
        <f t="shared" ca="1" si="5"/>
        <v>205</v>
      </c>
      <c r="C205" s="56"/>
      <c r="D205" s="3"/>
      <c r="E205" s="3"/>
      <c r="F205" s="3"/>
      <c r="G205" s="57"/>
      <c r="H205" s="2"/>
      <c r="J205" s="4"/>
      <c r="K205" s="4"/>
      <c r="L205" s="4"/>
      <c r="M205" s="4"/>
      <c r="N205" s="4"/>
      <c r="O205" s="4"/>
    </row>
    <row r="206" spans="1:15" ht="11.65" customHeight="1" x14ac:dyDescent="0.2">
      <c r="A206" s="49">
        <f t="shared" ca="1" si="5"/>
        <v>206</v>
      </c>
      <c r="C206" s="56"/>
      <c r="D206" s="3"/>
      <c r="E206" s="58"/>
      <c r="F206" s="3"/>
      <c r="G206" s="57"/>
      <c r="H206" s="14"/>
      <c r="J206" s="15"/>
      <c r="K206" s="15"/>
      <c r="L206" s="15"/>
      <c r="M206" s="15"/>
      <c r="N206" s="15"/>
      <c r="O206" s="15"/>
    </row>
    <row r="207" spans="1:15" ht="11.65" customHeight="1" x14ac:dyDescent="0.2">
      <c r="A207" s="49">
        <f t="shared" ca="1" si="5"/>
        <v>207</v>
      </c>
      <c r="C207" s="59"/>
      <c r="D207" s="60"/>
      <c r="E207" s="61"/>
      <c r="F207" s="60"/>
      <c r="G207" s="62"/>
      <c r="H207" s="16"/>
      <c r="J207" s="17"/>
      <c r="K207" s="17"/>
      <c r="L207" s="17"/>
      <c r="M207" s="17"/>
      <c r="N207" s="17"/>
      <c r="O207" s="17"/>
    </row>
    <row r="208" spans="1:15" ht="11.65" customHeight="1" x14ac:dyDescent="0.2">
      <c r="A208" s="49">
        <f t="shared" ca="1" si="5"/>
        <v>208</v>
      </c>
      <c r="C208" s="56">
        <v>335</v>
      </c>
      <c r="D208" s="3" t="s">
        <v>45</v>
      </c>
      <c r="E208" s="3"/>
      <c r="F208" s="3"/>
      <c r="G208" s="57"/>
      <c r="H208" s="2"/>
      <c r="J208" s="4"/>
      <c r="K208" s="4"/>
      <c r="L208" s="4"/>
      <c r="M208" s="4"/>
      <c r="N208" s="4"/>
      <c r="O208" s="4"/>
    </row>
    <row r="209" spans="1:15" ht="11.65" customHeight="1" x14ac:dyDescent="0.2">
      <c r="A209" s="49">
        <f t="shared" ca="1" si="5"/>
        <v>209</v>
      </c>
      <c r="C209" s="56"/>
      <c r="D209" s="3"/>
      <c r="E209" s="58"/>
      <c r="F209" s="3" t="s">
        <v>302</v>
      </c>
      <c r="G209" s="57"/>
      <c r="H209" s="10">
        <v>190823.18858324547</v>
      </c>
      <c r="J209" s="4"/>
      <c r="K209" s="4"/>
      <c r="L209" s="4"/>
      <c r="M209" s="4"/>
      <c r="N209" s="4"/>
      <c r="O209" s="4"/>
    </row>
    <row r="210" spans="1:15" ht="11.65" customHeight="1" x14ac:dyDescent="0.2">
      <c r="A210" s="49">
        <f t="shared" ca="1" si="5"/>
        <v>210</v>
      </c>
      <c r="C210" s="56"/>
      <c r="D210" s="3"/>
      <c r="E210" s="58"/>
      <c r="F210" s="3" t="s">
        <v>303</v>
      </c>
      <c r="G210" s="57"/>
      <c r="H210" s="10">
        <v>13745.004806203897</v>
      </c>
      <c r="J210" s="4"/>
      <c r="K210" s="4"/>
      <c r="L210" s="4"/>
      <c r="M210" s="4"/>
      <c r="N210" s="4"/>
      <c r="O210" s="4"/>
    </row>
    <row r="211" spans="1:15" ht="11.65" customHeight="1" x14ac:dyDescent="0.2">
      <c r="A211" s="49">
        <f t="shared" ca="1" si="5"/>
        <v>211</v>
      </c>
      <c r="C211" s="56"/>
      <c r="D211" s="3"/>
      <c r="E211" s="58"/>
      <c r="F211" s="3" t="s">
        <v>249</v>
      </c>
      <c r="G211" s="57"/>
      <c r="H211" s="10">
        <v>0</v>
      </c>
      <c r="J211" s="4"/>
      <c r="K211" s="4"/>
      <c r="L211" s="4"/>
      <c r="M211" s="4"/>
      <c r="N211" s="4"/>
      <c r="O211" s="4"/>
    </row>
    <row r="212" spans="1:15" ht="11.65" customHeight="1" x14ac:dyDescent="0.2">
      <c r="A212" s="49">
        <f t="shared" ca="1" si="5"/>
        <v>212</v>
      </c>
      <c r="C212" s="56"/>
      <c r="D212" s="3"/>
      <c r="E212" s="58"/>
      <c r="F212" s="3" t="s">
        <v>251</v>
      </c>
      <c r="G212" s="57"/>
      <c r="H212" s="10">
        <v>0</v>
      </c>
      <c r="J212" s="4"/>
      <c r="K212" s="4"/>
      <c r="L212" s="4"/>
      <c r="M212" s="4"/>
      <c r="N212" s="4"/>
      <c r="O212" s="4"/>
    </row>
    <row r="213" spans="1:15" ht="11.65" customHeight="1" x14ac:dyDescent="0.2">
      <c r="A213" s="49">
        <f t="shared" ca="1" si="5"/>
        <v>213</v>
      </c>
      <c r="C213" s="56"/>
      <c r="D213" s="3"/>
      <c r="E213" s="58"/>
      <c r="F213" s="3" t="s">
        <v>24</v>
      </c>
      <c r="G213" s="57"/>
      <c r="H213" s="10">
        <v>0</v>
      </c>
      <c r="J213" s="4"/>
      <c r="K213" s="4"/>
      <c r="L213" s="4"/>
      <c r="M213" s="4"/>
      <c r="N213" s="4"/>
      <c r="O213" s="4"/>
    </row>
    <row r="214" spans="1:15" ht="11.65" customHeight="1" x14ac:dyDescent="0.2">
      <c r="A214" s="49">
        <f t="shared" ca="1" si="5"/>
        <v>214</v>
      </c>
      <c r="C214" s="56"/>
      <c r="D214" s="3"/>
      <c r="E214" s="58"/>
      <c r="F214" s="3" t="s">
        <v>251</v>
      </c>
      <c r="G214" s="57"/>
      <c r="H214" s="10">
        <v>0</v>
      </c>
      <c r="J214" s="4"/>
      <c r="K214" s="4"/>
      <c r="L214" s="4"/>
      <c r="M214" s="4"/>
      <c r="N214" s="4"/>
      <c r="O214" s="4"/>
    </row>
    <row r="215" spans="1:15" ht="11.65" customHeight="1" x14ac:dyDescent="0.2">
      <c r="A215" s="49">
        <f t="shared" ca="1" si="5"/>
        <v>215</v>
      </c>
      <c r="C215" s="56"/>
      <c r="D215" s="3"/>
      <c r="E215" s="3"/>
      <c r="F215" s="3"/>
      <c r="G215" s="57" t="s">
        <v>32</v>
      </c>
      <c r="H215" s="12">
        <f>SUBTOTAL(9,H209:H214)</f>
        <v>204568.19338944936</v>
      </c>
      <c r="J215" s="4"/>
      <c r="K215" s="4"/>
      <c r="L215" s="4"/>
      <c r="M215" s="4"/>
      <c r="N215" s="4"/>
      <c r="O215" s="4"/>
    </row>
    <row r="216" spans="1:15" ht="11.65" customHeight="1" x14ac:dyDescent="0.2">
      <c r="A216" s="49">
        <f t="shared" ca="1" si="5"/>
        <v>216</v>
      </c>
      <c r="C216" s="56"/>
      <c r="D216" s="3"/>
      <c r="E216" s="3"/>
      <c r="F216" s="3"/>
      <c r="G216" s="57"/>
      <c r="H216" s="2"/>
      <c r="J216" s="4"/>
      <c r="K216" s="4"/>
      <c r="L216" s="4"/>
      <c r="M216" s="4"/>
      <c r="N216" s="4"/>
      <c r="O216" s="4"/>
    </row>
    <row r="217" spans="1:15" ht="11.65" customHeight="1" x14ac:dyDescent="0.2">
      <c r="A217" s="49">
        <f t="shared" ca="1" si="5"/>
        <v>217</v>
      </c>
      <c r="C217" s="56">
        <v>336</v>
      </c>
      <c r="D217" s="3" t="s">
        <v>53</v>
      </c>
      <c r="E217" s="3"/>
      <c r="F217" s="3"/>
      <c r="G217" s="57"/>
      <c r="H217" s="2"/>
      <c r="J217" s="4"/>
      <c r="K217" s="4"/>
      <c r="L217" s="4"/>
      <c r="M217" s="4"/>
      <c r="N217" s="4"/>
      <c r="O217" s="4"/>
    </row>
    <row r="218" spans="1:15" ht="11.65" customHeight="1" x14ac:dyDescent="0.2">
      <c r="A218" s="49">
        <f t="shared" ca="1" si="5"/>
        <v>218</v>
      </c>
      <c r="C218" s="56"/>
      <c r="D218" s="3"/>
      <c r="E218" s="58"/>
      <c r="F218" s="3" t="s">
        <v>302</v>
      </c>
      <c r="G218" s="57"/>
      <c r="H218" s="10">
        <v>1851645.6964194675</v>
      </c>
      <c r="J218" s="4"/>
      <c r="K218" s="4"/>
      <c r="L218" s="4"/>
      <c r="M218" s="4"/>
      <c r="N218" s="4"/>
      <c r="O218" s="4"/>
    </row>
    <row r="219" spans="1:15" ht="11.65" customHeight="1" x14ac:dyDescent="0.2">
      <c r="A219" s="49">
        <f t="shared" ca="1" si="5"/>
        <v>219</v>
      </c>
      <c r="C219" s="56"/>
      <c r="D219" s="3"/>
      <c r="E219" s="58"/>
      <c r="F219" s="3" t="s">
        <v>303</v>
      </c>
      <c r="G219" s="57"/>
      <c r="H219" s="10">
        <v>244775.32026038738</v>
      </c>
      <c r="J219" s="4"/>
      <c r="K219" s="4"/>
      <c r="L219" s="4"/>
      <c r="M219" s="4"/>
      <c r="N219" s="4"/>
      <c r="O219" s="4"/>
    </row>
    <row r="220" spans="1:15" ht="11.65" customHeight="1" x14ac:dyDescent="0.2">
      <c r="A220" s="49">
        <f t="shared" ca="1" si="5"/>
        <v>220</v>
      </c>
      <c r="C220" s="56"/>
      <c r="D220" s="3"/>
      <c r="E220" s="58"/>
      <c r="F220" s="3" t="s">
        <v>249</v>
      </c>
      <c r="G220" s="57"/>
      <c r="H220" s="10">
        <v>0</v>
      </c>
      <c r="J220" s="4"/>
      <c r="K220" s="4"/>
      <c r="L220" s="4"/>
      <c r="M220" s="4"/>
      <c r="N220" s="4"/>
      <c r="O220" s="4"/>
    </row>
    <row r="221" spans="1:15" ht="11.65" customHeight="1" x14ac:dyDescent="0.2">
      <c r="A221" s="49">
        <f t="shared" ca="1" si="5"/>
        <v>221</v>
      </c>
      <c r="C221" s="56"/>
      <c r="D221" s="3"/>
      <c r="E221" s="58"/>
      <c r="F221" s="3" t="s">
        <v>251</v>
      </c>
      <c r="G221" s="57"/>
      <c r="H221" s="10">
        <v>0</v>
      </c>
      <c r="J221" s="4"/>
      <c r="K221" s="4"/>
      <c r="L221" s="4"/>
      <c r="M221" s="4"/>
      <c r="N221" s="4"/>
      <c r="O221" s="4"/>
    </row>
    <row r="222" spans="1:15" ht="11.65" customHeight="1" x14ac:dyDescent="0.2">
      <c r="A222" s="49">
        <f t="shared" ca="1" si="5"/>
        <v>222</v>
      </c>
      <c r="C222" s="56"/>
      <c r="D222" s="3"/>
      <c r="E222" s="58"/>
      <c r="F222" s="3" t="s">
        <v>24</v>
      </c>
      <c r="G222" s="57"/>
      <c r="H222" s="10">
        <v>0</v>
      </c>
      <c r="J222" s="4"/>
      <c r="K222" s="4"/>
      <c r="L222" s="4"/>
      <c r="M222" s="4"/>
      <c r="N222" s="4"/>
      <c r="O222" s="4"/>
    </row>
    <row r="223" spans="1:15" ht="11.25" customHeight="1" x14ac:dyDescent="0.2">
      <c r="A223" s="49">
        <f t="shared" ca="1" si="5"/>
        <v>223</v>
      </c>
      <c r="C223" s="56"/>
      <c r="D223" s="3"/>
      <c r="E223" s="58"/>
      <c r="F223" s="3" t="s">
        <v>251</v>
      </c>
      <c r="G223" s="57"/>
      <c r="H223" s="10">
        <v>0</v>
      </c>
      <c r="J223" s="4"/>
      <c r="K223" s="4"/>
      <c r="L223" s="4"/>
      <c r="M223" s="4"/>
      <c r="N223" s="4"/>
      <c r="O223" s="4"/>
    </row>
    <row r="224" spans="1:15" ht="11.65" customHeight="1" x14ac:dyDescent="0.2">
      <c r="A224" s="49">
        <f t="shared" ca="1" si="5"/>
        <v>224</v>
      </c>
      <c r="C224" s="56"/>
      <c r="D224" s="3"/>
      <c r="E224" s="3"/>
      <c r="F224" s="3"/>
      <c r="G224" s="57" t="s">
        <v>32</v>
      </c>
      <c r="H224" s="12">
        <f>SUBTOTAL(9,H218:H223)</f>
        <v>2096421.0166798548</v>
      </c>
      <c r="J224" s="4"/>
      <c r="K224" s="4"/>
      <c r="L224" s="4"/>
      <c r="M224" s="4"/>
      <c r="N224" s="4"/>
      <c r="O224" s="4"/>
    </row>
    <row r="225" spans="1:15" ht="11.65" customHeight="1" x14ac:dyDescent="0.2">
      <c r="A225" s="49">
        <f t="shared" ca="1" si="5"/>
        <v>225</v>
      </c>
      <c r="C225" s="56"/>
      <c r="D225" s="3"/>
      <c r="E225" s="3"/>
      <c r="F225" s="3"/>
      <c r="G225" s="57"/>
      <c r="H225" s="2"/>
      <c r="J225" s="4"/>
      <c r="K225" s="4"/>
      <c r="L225" s="4"/>
      <c r="M225" s="4"/>
      <c r="N225" s="4"/>
      <c r="O225" s="4"/>
    </row>
    <row r="226" spans="1:15" ht="11.65" customHeight="1" x14ac:dyDescent="0.2">
      <c r="A226" s="49">
        <f t="shared" ca="1" si="5"/>
        <v>226</v>
      </c>
      <c r="C226" s="56">
        <v>337</v>
      </c>
      <c r="D226" s="3" t="s">
        <v>54</v>
      </c>
      <c r="E226" s="3"/>
      <c r="F226" s="3"/>
      <c r="G226" s="57"/>
      <c r="H226" s="2"/>
      <c r="J226" s="4"/>
      <c r="K226" s="4"/>
      <c r="L226" s="4"/>
      <c r="M226" s="4"/>
      <c r="N226" s="4"/>
      <c r="O226" s="4"/>
    </row>
    <row r="227" spans="1:15" ht="11.65" customHeight="1" x14ac:dyDescent="0.2">
      <c r="A227" s="49">
        <f t="shared" ca="1" si="5"/>
        <v>227</v>
      </c>
      <c r="C227" s="56"/>
      <c r="D227" s="3"/>
      <c r="E227" s="3"/>
      <c r="F227" s="3" t="s">
        <v>193</v>
      </c>
      <c r="G227" s="57"/>
      <c r="H227" s="10">
        <v>0</v>
      </c>
      <c r="J227" s="4"/>
      <c r="K227" s="4"/>
      <c r="L227" s="4"/>
      <c r="M227" s="4"/>
      <c r="N227" s="4"/>
      <c r="O227" s="4"/>
    </row>
    <row r="228" spans="1:15" ht="11.65" customHeight="1" x14ac:dyDescent="0.2">
      <c r="A228" s="49">
        <f t="shared" ca="1" si="5"/>
        <v>228</v>
      </c>
      <c r="C228" s="56"/>
      <c r="D228" s="3"/>
      <c r="E228" s="3"/>
      <c r="F228" s="3"/>
      <c r="G228" s="57"/>
      <c r="H228" s="12">
        <f>SUBTOTAL(9,H225:H227)</f>
        <v>0</v>
      </c>
      <c r="J228" s="4"/>
      <c r="K228" s="4"/>
      <c r="L228" s="4"/>
      <c r="M228" s="4"/>
      <c r="N228" s="4"/>
      <c r="O228" s="4"/>
    </row>
    <row r="229" spans="1:15" ht="11.65" customHeight="1" x14ac:dyDescent="0.2">
      <c r="A229" s="49">
        <f t="shared" ca="1" si="5"/>
        <v>229</v>
      </c>
      <c r="C229" s="56"/>
      <c r="D229" s="3"/>
      <c r="E229" s="3"/>
      <c r="F229" s="3"/>
      <c r="G229" s="57"/>
      <c r="H229" s="2"/>
      <c r="J229" s="4"/>
      <c r="K229" s="4"/>
      <c r="L229" s="4"/>
      <c r="M229" s="4"/>
      <c r="N229" s="4"/>
      <c r="O229" s="4"/>
    </row>
    <row r="230" spans="1:15" ht="11.65" customHeight="1" x14ac:dyDescent="0.2">
      <c r="A230" s="49">
        <f t="shared" ca="1" si="5"/>
        <v>230</v>
      </c>
      <c r="C230" s="56" t="s">
        <v>55</v>
      </c>
      <c r="D230" s="3" t="s">
        <v>56</v>
      </c>
      <c r="E230" s="3"/>
      <c r="F230" s="3"/>
      <c r="G230" s="57"/>
      <c r="H230" s="2"/>
      <c r="J230" s="4"/>
      <c r="K230" s="4"/>
      <c r="L230" s="4"/>
      <c r="M230" s="4"/>
      <c r="N230" s="4"/>
      <c r="O230" s="4"/>
    </row>
    <row r="231" spans="1:15" ht="11.65" customHeight="1" x14ac:dyDescent="0.2">
      <c r="A231" s="49">
        <f t="shared" ca="1" si="5"/>
        <v>231</v>
      </c>
      <c r="C231" s="56"/>
      <c r="D231" s="3"/>
      <c r="E231" s="58"/>
      <c r="F231" s="3" t="s">
        <v>193</v>
      </c>
      <c r="G231" s="57"/>
      <c r="H231" s="10">
        <v>0</v>
      </c>
      <c r="J231" s="4"/>
      <c r="K231" s="4"/>
      <c r="L231" s="4"/>
      <c r="M231" s="4"/>
      <c r="N231" s="4"/>
      <c r="O231" s="4"/>
    </row>
    <row r="232" spans="1:15" ht="11.65" customHeight="1" x14ac:dyDescent="0.2">
      <c r="A232" s="49">
        <f t="shared" ca="1" si="5"/>
        <v>232</v>
      </c>
      <c r="C232" s="56"/>
      <c r="D232" s="3"/>
      <c r="E232" s="58"/>
      <c r="F232" s="3" t="s">
        <v>303</v>
      </c>
      <c r="G232" s="57"/>
      <c r="H232" s="10">
        <v>0</v>
      </c>
      <c r="J232" s="4"/>
      <c r="K232" s="4"/>
      <c r="L232" s="4"/>
      <c r="M232" s="4"/>
      <c r="N232" s="4"/>
      <c r="O232" s="4"/>
    </row>
    <row r="233" spans="1:15" ht="11.65" customHeight="1" x14ac:dyDescent="0.2">
      <c r="A233" s="49">
        <f t="shared" ca="1" si="5"/>
        <v>233</v>
      </c>
      <c r="C233" s="56"/>
      <c r="D233" s="3"/>
      <c r="E233" s="58"/>
      <c r="F233" s="3" t="s">
        <v>249</v>
      </c>
      <c r="G233" s="57"/>
      <c r="H233" s="10">
        <v>0</v>
      </c>
      <c r="J233" s="4"/>
      <c r="K233" s="4"/>
      <c r="L233" s="4"/>
      <c r="M233" s="4"/>
      <c r="N233" s="4"/>
      <c r="O233" s="4"/>
    </row>
    <row r="234" spans="1:15" ht="11.65" customHeight="1" x14ac:dyDescent="0.2">
      <c r="A234" s="49">
        <f t="shared" ca="1" si="5"/>
        <v>234</v>
      </c>
      <c r="C234" s="56"/>
      <c r="D234" s="3"/>
      <c r="E234" s="58"/>
      <c r="F234" s="3" t="s">
        <v>251</v>
      </c>
      <c r="G234" s="57"/>
      <c r="H234" s="10">
        <v>0</v>
      </c>
      <c r="J234" s="4"/>
      <c r="K234" s="4"/>
      <c r="L234" s="4"/>
      <c r="M234" s="4"/>
      <c r="N234" s="4"/>
      <c r="O234" s="4"/>
    </row>
    <row r="235" spans="1:15" ht="11.65" customHeight="1" x14ac:dyDescent="0.2">
      <c r="A235" s="49">
        <f t="shared" ca="1" si="5"/>
        <v>235</v>
      </c>
      <c r="C235" s="56"/>
      <c r="D235" s="3"/>
      <c r="E235" s="58"/>
      <c r="F235" s="3" t="s">
        <v>24</v>
      </c>
      <c r="G235" s="57"/>
      <c r="H235" s="10">
        <v>0</v>
      </c>
      <c r="J235" s="4"/>
      <c r="K235" s="4"/>
      <c r="L235" s="4"/>
      <c r="M235" s="4"/>
      <c r="N235" s="4"/>
      <c r="O235" s="4"/>
    </row>
    <row r="236" spans="1:15" ht="11.65" customHeight="1" x14ac:dyDescent="0.2">
      <c r="A236" s="49">
        <f t="shared" ca="1" si="5"/>
        <v>236</v>
      </c>
      <c r="C236" s="56"/>
      <c r="D236" s="3"/>
      <c r="E236" s="58"/>
      <c r="F236" s="3" t="s">
        <v>251</v>
      </c>
      <c r="G236" s="57"/>
      <c r="H236" s="10">
        <v>0</v>
      </c>
      <c r="J236" s="4"/>
      <c r="K236" s="4"/>
      <c r="L236" s="4"/>
      <c r="M236" s="4"/>
      <c r="N236" s="4"/>
      <c r="O236" s="4"/>
    </row>
    <row r="237" spans="1:15" ht="11.65" customHeight="1" x14ac:dyDescent="0.2">
      <c r="A237" s="49">
        <f t="shared" ca="1" si="5"/>
        <v>237</v>
      </c>
      <c r="C237" s="56"/>
      <c r="D237" s="3"/>
      <c r="E237" s="3"/>
      <c r="F237" s="3"/>
      <c r="G237" s="57"/>
      <c r="H237" s="12">
        <f>SUBTOTAL(9,H231:H236)</f>
        <v>0</v>
      </c>
      <c r="J237" s="4"/>
      <c r="K237" s="4"/>
      <c r="L237" s="4"/>
      <c r="M237" s="4"/>
      <c r="N237" s="4"/>
      <c r="O237" s="4"/>
    </row>
    <row r="238" spans="1:15" ht="11.65" customHeight="1" x14ac:dyDescent="0.2">
      <c r="A238" s="49">
        <f t="shared" ca="1" si="5"/>
        <v>238</v>
      </c>
      <c r="C238" s="56"/>
      <c r="D238" s="3"/>
      <c r="E238" s="3"/>
      <c r="F238" s="3"/>
      <c r="G238" s="57"/>
      <c r="H238" s="2"/>
      <c r="J238" s="4"/>
      <c r="K238" s="4"/>
      <c r="L238" s="4"/>
      <c r="M238" s="4"/>
      <c r="N238" s="4"/>
      <c r="O238" s="4"/>
    </row>
    <row r="239" spans="1:15" ht="11.65" customHeight="1" thickBot="1" x14ac:dyDescent="0.25">
      <c r="A239" s="49">
        <f t="shared" ca="1" si="5"/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89940840.63456288</v>
      </c>
      <c r="J239" s="11"/>
      <c r="K239" s="11"/>
      <c r="L239" s="11"/>
      <c r="M239" s="11"/>
      <c r="N239" s="11"/>
      <c r="O239" s="11"/>
    </row>
    <row r="240" spans="1:15" ht="11.65" customHeight="1" thickTop="1" x14ac:dyDescent="0.2">
      <c r="A240" s="49">
        <f t="shared" ca="1" si="5"/>
        <v>240</v>
      </c>
      <c r="C240" s="56"/>
      <c r="D240" s="3"/>
      <c r="E240" s="3"/>
      <c r="F240" s="3"/>
      <c r="G240" s="57"/>
      <c r="H240" s="2"/>
      <c r="J240" s="4"/>
      <c r="K240" s="4"/>
      <c r="L240" s="4"/>
      <c r="M240" s="4"/>
      <c r="N240" s="4"/>
      <c r="O240" s="4"/>
    </row>
    <row r="241" spans="1:15" ht="11.65" customHeight="1" x14ac:dyDescent="0.2">
      <c r="A241" s="49">
        <f t="shared" ca="1" si="5"/>
        <v>241</v>
      </c>
      <c r="C241" s="56" t="s">
        <v>58</v>
      </c>
      <c r="D241" s="3"/>
      <c r="E241" s="3"/>
      <c r="F241" s="3"/>
      <c r="G241" s="57"/>
      <c r="H241" s="2"/>
      <c r="J241" s="4"/>
      <c r="K241" s="4"/>
      <c r="L241" s="4"/>
      <c r="M241" s="4"/>
      <c r="N241" s="4"/>
      <c r="O241" s="4"/>
    </row>
    <row r="242" spans="1:15" ht="11.65" customHeight="1" x14ac:dyDescent="0.2">
      <c r="A242" s="49">
        <f t="shared" ca="1" si="5"/>
        <v>242</v>
      </c>
      <c r="C242" s="56"/>
      <c r="D242" s="3"/>
      <c r="E242" s="3" t="s">
        <v>193</v>
      </c>
      <c r="F242" s="3"/>
      <c r="G242" s="57"/>
      <c r="H242" s="10">
        <f t="shared" ref="H242:H247" si="6">SUMIFS($H$162:$H$239,$F$162:$F$239,E242)</f>
        <v>0</v>
      </c>
      <c r="J242" s="4"/>
      <c r="K242" s="4"/>
      <c r="L242" s="4"/>
      <c r="M242" s="4"/>
      <c r="N242" s="4"/>
      <c r="O242" s="4"/>
    </row>
    <row r="243" spans="1:15" ht="11.65" customHeight="1" x14ac:dyDescent="0.2">
      <c r="A243" s="49">
        <f t="shared" ca="1" si="5"/>
        <v>243</v>
      </c>
      <c r="C243" s="56"/>
      <c r="D243" s="3"/>
      <c r="E243" s="58" t="s">
        <v>24</v>
      </c>
      <c r="F243" s="3"/>
      <c r="G243" s="57"/>
      <c r="H243" s="10">
        <f t="shared" si="6"/>
        <v>0</v>
      </c>
      <c r="J243" s="4"/>
      <c r="K243" s="4"/>
      <c r="L243" s="4"/>
      <c r="M243" s="4"/>
      <c r="N243" s="4"/>
      <c r="O243" s="4"/>
    </row>
    <row r="244" spans="1:15" ht="11.65" customHeight="1" x14ac:dyDescent="0.2">
      <c r="A244" s="49">
        <f t="shared" ca="1" si="5"/>
        <v>244</v>
      </c>
      <c r="C244" s="56"/>
      <c r="D244" s="3"/>
      <c r="E244" s="58" t="s">
        <v>249</v>
      </c>
      <c r="F244" s="3"/>
      <c r="G244" s="57"/>
      <c r="H244" s="10">
        <f t="shared" si="6"/>
        <v>0</v>
      </c>
      <c r="J244" s="4"/>
      <c r="K244" s="4"/>
      <c r="L244" s="4"/>
      <c r="M244" s="4"/>
      <c r="N244" s="4"/>
      <c r="O244" s="4"/>
    </row>
    <row r="245" spans="1:15" ht="11.65" customHeight="1" x14ac:dyDescent="0.2">
      <c r="A245" s="49">
        <f t="shared" ca="1" si="5"/>
        <v>245</v>
      </c>
      <c r="C245" s="56"/>
      <c r="D245" s="3"/>
      <c r="E245" s="58" t="s">
        <v>251</v>
      </c>
      <c r="F245" s="3"/>
      <c r="G245" s="57"/>
      <c r="H245" s="10">
        <f t="shared" si="6"/>
        <v>0</v>
      </c>
      <c r="J245" s="4"/>
      <c r="K245" s="4"/>
      <c r="L245" s="4"/>
      <c r="M245" s="4"/>
      <c r="N245" s="4"/>
      <c r="O245" s="4"/>
    </row>
    <row r="246" spans="1:15" ht="11.65" customHeight="1" x14ac:dyDescent="0.2">
      <c r="A246" s="49">
        <f t="shared" ca="1" si="5"/>
        <v>246</v>
      </c>
      <c r="C246" s="56"/>
      <c r="D246" s="3"/>
      <c r="E246" s="3" t="s">
        <v>302</v>
      </c>
      <c r="F246" s="3"/>
      <c r="G246" s="57"/>
      <c r="H246" s="10">
        <f t="shared" si="6"/>
        <v>74477317.580774903</v>
      </c>
      <c r="J246" s="4"/>
      <c r="K246" s="4"/>
      <c r="L246" s="4"/>
      <c r="M246" s="4"/>
      <c r="N246" s="4"/>
      <c r="O246" s="4"/>
    </row>
    <row r="247" spans="1:15" ht="11.65" customHeight="1" x14ac:dyDescent="0.2">
      <c r="A247" s="49">
        <f t="shared" ca="1" si="5"/>
        <v>247</v>
      </c>
      <c r="C247" s="56"/>
      <c r="D247" s="3"/>
      <c r="E247" s="3" t="s">
        <v>303</v>
      </c>
      <c r="F247" s="3"/>
      <c r="G247" s="57"/>
      <c r="H247" s="10">
        <f t="shared" si="6"/>
        <v>15463523.053787978</v>
      </c>
      <c r="J247" s="4"/>
      <c r="K247" s="4"/>
      <c r="L247" s="4"/>
      <c r="M247" s="4"/>
      <c r="N247" s="4"/>
      <c r="O247" s="4"/>
    </row>
    <row r="248" spans="1:15" ht="11.65" customHeight="1" thickBot="1" x14ac:dyDescent="0.25">
      <c r="A248" s="49">
        <f t="shared" ca="1" si="5"/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89940840.63456288</v>
      </c>
      <c r="J248" s="4"/>
      <c r="K248" s="4"/>
      <c r="L248" s="4"/>
      <c r="M248" s="4"/>
      <c r="N248" s="4"/>
      <c r="O248" s="4"/>
    </row>
    <row r="249" spans="1:15" ht="11.65" customHeight="1" thickTop="1" x14ac:dyDescent="0.2">
      <c r="A249" s="49">
        <f t="shared" ca="1" si="5"/>
        <v>249</v>
      </c>
      <c r="C249" s="56"/>
      <c r="D249" s="3"/>
      <c r="E249" s="3"/>
      <c r="F249" s="3"/>
      <c r="G249" s="57"/>
      <c r="H249" s="2"/>
      <c r="J249" s="4"/>
      <c r="K249" s="4"/>
      <c r="L249" s="4"/>
      <c r="M249" s="4"/>
      <c r="N249" s="4"/>
      <c r="O249" s="4"/>
    </row>
    <row r="250" spans="1:15" ht="11.65" customHeight="1" x14ac:dyDescent="0.2">
      <c r="A250" s="49">
        <f t="shared" ca="1" si="5"/>
        <v>250</v>
      </c>
      <c r="C250" s="56">
        <v>340</v>
      </c>
      <c r="D250" s="3" t="s">
        <v>31</v>
      </c>
      <c r="E250" s="3"/>
      <c r="F250" s="3"/>
      <c r="G250" s="57"/>
      <c r="H250" s="2"/>
      <c r="J250" s="4"/>
      <c r="K250" s="4"/>
      <c r="L250" s="4"/>
      <c r="M250" s="4"/>
      <c r="N250" s="4"/>
      <c r="O250" s="4"/>
    </row>
    <row r="251" spans="1:15" ht="11.65" customHeight="1" x14ac:dyDescent="0.2">
      <c r="A251" s="49">
        <f t="shared" ca="1" si="5"/>
        <v>251</v>
      </c>
      <c r="C251" s="56"/>
      <c r="D251" s="3"/>
      <c r="E251" s="3"/>
      <c r="F251" s="3" t="s">
        <v>193</v>
      </c>
      <c r="G251" s="57"/>
      <c r="H251" s="10">
        <v>0</v>
      </c>
      <c r="J251" s="4"/>
      <c r="K251" s="4"/>
      <c r="L251" s="4"/>
      <c r="M251" s="4"/>
      <c r="N251" s="4"/>
      <c r="O251" s="4"/>
    </row>
    <row r="252" spans="1:15" ht="11.65" customHeight="1" x14ac:dyDescent="0.2">
      <c r="A252" s="49">
        <f t="shared" ca="1" si="5"/>
        <v>252</v>
      </c>
      <c r="C252" s="56"/>
      <c r="D252" s="3"/>
      <c r="E252" s="3"/>
      <c r="F252" s="3" t="s">
        <v>24</v>
      </c>
      <c r="G252" s="57"/>
      <c r="H252" s="10">
        <v>0</v>
      </c>
      <c r="J252" s="4"/>
      <c r="K252" s="4"/>
      <c r="L252" s="4"/>
      <c r="M252" s="4"/>
      <c r="N252" s="4"/>
      <c r="O252" s="4"/>
    </row>
    <row r="253" spans="1:15" ht="11.65" customHeight="1" x14ac:dyDescent="0.2">
      <c r="A253" s="49">
        <f t="shared" ca="1" si="5"/>
        <v>253</v>
      </c>
      <c r="C253" s="56"/>
      <c r="D253" s="3"/>
      <c r="E253" s="3"/>
      <c r="F253" s="3" t="s">
        <v>304</v>
      </c>
      <c r="G253" s="57"/>
      <c r="H253" s="10">
        <v>939799.3704086272</v>
      </c>
      <c r="J253" s="4"/>
      <c r="K253" s="4"/>
      <c r="L253" s="4"/>
      <c r="M253" s="4"/>
      <c r="N253" s="4"/>
      <c r="O253" s="4"/>
    </row>
    <row r="254" spans="1:15" ht="11.65" customHeight="1" x14ac:dyDescent="0.2">
      <c r="A254" s="49">
        <f t="shared" ref="A254:A317" ca="1" si="7">OFFSET(A254,-1,)+1</f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J254" s="4"/>
      <c r="K254" s="4"/>
      <c r="L254" s="4"/>
      <c r="M254" s="4"/>
      <c r="N254" s="4"/>
      <c r="O254" s="4"/>
    </row>
    <row r="255" spans="1:15" ht="11.65" customHeight="1" x14ac:dyDescent="0.2">
      <c r="A255" s="49">
        <f t="shared" ca="1" si="7"/>
        <v>255</v>
      </c>
      <c r="C255" s="56"/>
      <c r="D255" s="3"/>
      <c r="E255" s="3"/>
      <c r="F255" s="3" t="s">
        <v>251</v>
      </c>
      <c r="G255" s="57"/>
      <c r="H255" s="10">
        <v>0</v>
      </c>
      <c r="J255" s="4"/>
      <c r="K255" s="4"/>
      <c r="L255" s="4"/>
      <c r="M255" s="4"/>
      <c r="N255" s="4"/>
      <c r="O255" s="4"/>
    </row>
    <row r="256" spans="1:15" ht="11.65" customHeight="1" x14ac:dyDescent="0.2">
      <c r="A256" s="49">
        <f t="shared" ca="1" si="7"/>
        <v>256</v>
      </c>
      <c r="C256" s="56"/>
      <c r="D256" s="3"/>
      <c r="E256" s="3"/>
      <c r="F256" s="3" t="s">
        <v>251</v>
      </c>
      <c r="G256" s="57"/>
      <c r="H256" s="10">
        <v>0</v>
      </c>
      <c r="J256" s="4"/>
      <c r="K256" s="4"/>
      <c r="L256" s="4"/>
      <c r="M256" s="4"/>
      <c r="N256" s="4"/>
      <c r="O256" s="4"/>
    </row>
    <row r="257" spans="1:15" ht="11.65" customHeight="1" x14ac:dyDescent="0.2">
      <c r="A257" s="49">
        <f t="shared" ca="1" si="7"/>
        <v>257</v>
      </c>
      <c r="C257" s="56"/>
      <c r="D257" s="3"/>
      <c r="E257" s="3"/>
      <c r="F257" s="3"/>
      <c r="G257" s="57" t="s">
        <v>32</v>
      </c>
      <c r="H257" s="12">
        <f>SUBTOTAL(9,H251:H256)</f>
        <v>1943218.5683606993</v>
      </c>
      <c r="J257" s="4"/>
      <c r="K257" s="4"/>
      <c r="L257" s="4"/>
      <c r="M257" s="4"/>
      <c r="N257" s="4"/>
      <c r="O257" s="4"/>
    </row>
    <row r="258" spans="1:15" ht="11.65" customHeight="1" x14ac:dyDescent="0.2">
      <c r="A258" s="49">
        <f t="shared" ca="1" si="7"/>
        <v>258</v>
      </c>
      <c r="C258" s="56"/>
      <c r="D258" s="3"/>
      <c r="E258" s="3"/>
      <c r="F258" s="3"/>
      <c r="G258" s="57"/>
      <c r="H258" s="2"/>
      <c r="J258" s="4"/>
      <c r="K258" s="4"/>
      <c r="L258" s="4"/>
      <c r="M258" s="4"/>
      <c r="N258" s="4"/>
      <c r="O258" s="4"/>
    </row>
    <row r="259" spans="1:15" ht="11.65" customHeight="1" x14ac:dyDescent="0.2">
      <c r="A259" s="49">
        <f t="shared" ca="1" si="7"/>
        <v>259</v>
      </c>
      <c r="C259" s="56">
        <v>341</v>
      </c>
      <c r="D259" s="3" t="s">
        <v>33</v>
      </c>
      <c r="E259" s="3"/>
      <c r="F259" s="3"/>
      <c r="G259" s="57"/>
      <c r="H259" s="2"/>
      <c r="J259" s="4"/>
      <c r="K259" s="4"/>
      <c r="L259" s="4"/>
      <c r="M259" s="4"/>
      <c r="N259" s="4"/>
      <c r="O259" s="4"/>
    </row>
    <row r="260" spans="1:15" ht="11.65" customHeight="1" x14ac:dyDescent="0.2">
      <c r="A260" s="49">
        <f t="shared" ca="1" si="7"/>
        <v>260</v>
      </c>
      <c r="C260" s="56"/>
      <c r="D260" s="3"/>
      <c r="E260" s="3"/>
      <c r="F260" s="3" t="s">
        <v>24</v>
      </c>
      <c r="G260" s="57"/>
      <c r="H260" s="10">
        <v>0</v>
      </c>
      <c r="J260" s="4"/>
      <c r="K260" s="4"/>
      <c r="L260" s="4"/>
      <c r="M260" s="4"/>
      <c r="N260" s="4"/>
      <c r="O260" s="4"/>
    </row>
    <row r="261" spans="1:15" ht="11.65" customHeight="1" x14ac:dyDescent="0.2">
      <c r="A261" s="49">
        <f t="shared" ca="1" si="7"/>
        <v>261</v>
      </c>
      <c r="C261" s="56"/>
      <c r="D261" s="3"/>
      <c r="E261" s="3"/>
      <c r="F261" s="3" t="s">
        <v>304</v>
      </c>
      <c r="G261" s="57"/>
      <c r="H261" s="10">
        <v>7785358.4082924435</v>
      </c>
      <c r="J261" s="4"/>
      <c r="K261" s="4"/>
      <c r="L261" s="4"/>
      <c r="M261" s="4"/>
      <c r="N261" s="4"/>
      <c r="O261" s="4"/>
    </row>
    <row r="262" spans="1:15" ht="11.65" customHeight="1" x14ac:dyDescent="0.2">
      <c r="A262" s="49">
        <f t="shared" ca="1" si="7"/>
        <v>262</v>
      </c>
      <c r="C262" s="56"/>
      <c r="D262" s="3"/>
      <c r="E262" s="3"/>
      <c r="F262" s="3" t="s">
        <v>249</v>
      </c>
      <c r="G262" s="57"/>
      <c r="H262" s="10">
        <v>8272901.438006334</v>
      </c>
      <c r="J262" s="4"/>
      <c r="K262" s="4"/>
      <c r="L262" s="4"/>
      <c r="M262" s="4"/>
      <c r="N262" s="4"/>
      <c r="O262" s="4"/>
    </row>
    <row r="263" spans="1:15" ht="11.65" customHeight="1" x14ac:dyDescent="0.2">
      <c r="A263" s="49">
        <f t="shared" ca="1" si="7"/>
        <v>263</v>
      </c>
      <c r="C263" s="56"/>
      <c r="D263" s="3"/>
      <c r="E263" s="3"/>
      <c r="F263" s="3" t="s">
        <v>251</v>
      </c>
      <c r="G263" s="57"/>
      <c r="H263" s="10">
        <v>0</v>
      </c>
      <c r="J263" s="4"/>
      <c r="K263" s="4"/>
      <c r="L263" s="4"/>
      <c r="M263" s="4"/>
      <c r="N263" s="4"/>
      <c r="O263" s="4"/>
    </row>
    <row r="264" spans="1:15" ht="11.65" customHeight="1" x14ac:dyDescent="0.2">
      <c r="A264" s="49">
        <f t="shared" ca="1" si="7"/>
        <v>264</v>
      </c>
      <c r="C264" s="56"/>
      <c r="D264" s="3"/>
      <c r="E264" s="3"/>
      <c r="F264" s="3" t="s">
        <v>251</v>
      </c>
      <c r="G264" s="57"/>
      <c r="H264" s="10">
        <v>0</v>
      </c>
      <c r="J264" s="4"/>
      <c r="K264" s="4"/>
      <c r="L264" s="4"/>
      <c r="M264" s="4"/>
      <c r="N264" s="4"/>
      <c r="O264" s="4"/>
    </row>
    <row r="265" spans="1:15" ht="11.65" customHeight="1" x14ac:dyDescent="0.2">
      <c r="A265" s="49">
        <f t="shared" ca="1" si="7"/>
        <v>265</v>
      </c>
      <c r="C265" s="56"/>
      <c r="D265" s="3"/>
      <c r="E265" s="3"/>
      <c r="F265" s="3"/>
      <c r="G265" s="57" t="s">
        <v>32</v>
      </c>
      <c r="H265" s="12">
        <f>SUBTOTAL(9,H259:H264)</f>
        <v>16058259.846298777</v>
      </c>
      <c r="J265" s="4"/>
      <c r="K265" s="4"/>
      <c r="L265" s="4"/>
      <c r="M265" s="4"/>
      <c r="N265" s="4"/>
      <c r="O265" s="4"/>
    </row>
    <row r="266" spans="1:15" ht="11.65" customHeight="1" x14ac:dyDescent="0.2">
      <c r="A266" s="49">
        <f t="shared" ca="1" si="7"/>
        <v>266</v>
      </c>
      <c r="C266" s="56"/>
      <c r="D266" s="3"/>
      <c r="E266" s="3"/>
      <c r="F266" s="3"/>
      <c r="G266" s="57"/>
      <c r="H266" s="2"/>
      <c r="J266" s="4"/>
      <c r="K266" s="4"/>
      <c r="L266" s="4"/>
      <c r="M266" s="4"/>
      <c r="N266" s="4"/>
      <c r="O266" s="4"/>
    </row>
    <row r="267" spans="1:15" ht="11.65" customHeight="1" x14ac:dyDescent="0.2">
      <c r="A267" s="49">
        <f t="shared" ca="1" si="7"/>
        <v>267</v>
      </c>
      <c r="C267" s="56">
        <v>342</v>
      </c>
      <c r="D267" s="3" t="s">
        <v>60</v>
      </c>
      <c r="E267" s="3"/>
      <c r="F267" s="3"/>
      <c r="G267" s="57"/>
      <c r="H267" s="2"/>
      <c r="J267" s="4"/>
      <c r="K267" s="4"/>
      <c r="L267" s="4"/>
      <c r="M267" s="4"/>
      <c r="N267" s="4"/>
      <c r="O267" s="4"/>
    </row>
    <row r="268" spans="1:15" ht="11.65" customHeight="1" x14ac:dyDescent="0.2">
      <c r="A268" s="49">
        <f t="shared" ca="1" si="7"/>
        <v>268</v>
      </c>
      <c r="C268" s="56"/>
      <c r="D268" s="3"/>
      <c r="E268" s="3"/>
      <c r="F268" s="3" t="s">
        <v>24</v>
      </c>
      <c r="G268" s="57"/>
      <c r="H268" s="10">
        <v>0</v>
      </c>
      <c r="J268" s="4"/>
      <c r="K268" s="4"/>
      <c r="L268" s="4"/>
      <c r="M268" s="4"/>
      <c r="N268" s="4"/>
      <c r="O268" s="4"/>
    </row>
    <row r="269" spans="1:15" ht="11.65" customHeight="1" x14ac:dyDescent="0.2">
      <c r="A269" s="49">
        <f t="shared" ca="1" si="7"/>
        <v>269</v>
      </c>
      <c r="C269" s="56"/>
      <c r="D269" s="3"/>
      <c r="E269" s="3"/>
      <c r="F269" s="3" t="s">
        <v>304</v>
      </c>
      <c r="G269" s="57"/>
      <c r="H269" s="10">
        <v>0</v>
      </c>
      <c r="J269" s="4"/>
      <c r="K269" s="4"/>
      <c r="L269" s="4"/>
      <c r="M269" s="4"/>
      <c r="N269" s="4"/>
      <c r="O269" s="4"/>
    </row>
    <row r="270" spans="1:15" ht="11.65" customHeight="1" x14ac:dyDescent="0.2">
      <c r="A270" s="49">
        <f t="shared" ca="1" si="7"/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J270" s="4"/>
      <c r="K270" s="4"/>
      <c r="L270" s="4"/>
      <c r="M270" s="4"/>
      <c r="N270" s="4"/>
      <c r="O270" s="4"/>
    </row>
    <row r="271" spans="1:15" ht="11.65" customHeight="1" x14ac:dyDescent="0.2">
      <c r="A271" s="49">
        <f t="shared" ca="1" si="7"/>
        <v>271</v>
      </c>
      <c r="C271" s="56"/>
      <c r="D271" s="3"/>
      <c r="E271" s="3"/>
      <c r="F271" s="3" t="s">
        <v>251</v>
      </c>
      <c r="G271" s="57"/>
      <c r="H271" s="10">
        <v>0</v>
      </c>
      <c r="J271" s="4"/>
      <c r="K271" s="4"/>
      <c r="L271" s="4"/>
      <c r="M271" s="4"/>
      <c r="N271" s="4"/>
      <c r="O271" s="4"/>
    </row>
    <row r="272" spans="1:15" ht="11.65" customHeight="1" x14ac:dyDescent="0.2">
      <c r="A272" s="49">
        <f t="shared" ca="1" si="7"/>
        <v>272</v>
      </c>
      <c r="C272" s="56"/>
      <c r="D272" s="3"/>
      <c r="E272" s="3"/>
      <c r="F272" s="3" t="s">
        <v>251</v>
      </c>
      <c r="G272" s="57"/>
      <c r="H272" s="10">
        <v>0</v>
      </c>
      <c r="J272" s="4"/>
      <c r="K272" s="4"/>
      <c r="L272" s="4"/>
      <c r="M272" s="4"/>
      <c r="N272" s="4"/>
      <c r="O272" s="4"/>
    </row>
    <row r="273" spans="1:15" ht="11.65" customHeight="1" x14ac:dyDescent="0.2">
      <c r="A273" s="49">
        <f t="shared" ca="1" si="7"/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J273" s="4"/>
      <c r="K273" s="4"/>
      <c r="L273" s="4"/>
      <c r="M273" s="4"/>
      <c r="N273" s="4"/>
      <c r="O273" s="4"/>
    </row>
    <row r="274" spans="1:15" ht="11.65" customHeight="1" x14ac:dyDescent="0.2">
      <c r="A274" s="49">
        <f t="shared" ca="1" si="7"/>
        <v>274</v>
      </c>
      <c r="C274" s="56"/>
      <c r="D274" s="3"/>
      <c r="E274" s="3"/>
      <c r="F274" s="3"/>
      <c r="G274" s="57"/>
      <c r="H274" s="2"/>
      <c r="J274" s="4"/>
      <c r="K274" s="4"/>
      <c r="L274" s="4"/>
      <c r="M274" s="4"/>
      <c r="N274" s="4"/>
      <c r="O274" s="4"/>
    </row>
    <row r="275" spans="1:15" ht="11.65" customHeight="1" x14ac:dyDescent="0.2">
      <c r="A275" s="49">
        <f t="shared" ca="1" si="7"/>
        <v>275</v>
      </c>
      <c r="C275" s="56">
        <v>343</v>
      </c>
      <c r="D275" s="3" t="s">
        <v>61</v>
      </c>
      <c r="E275" s="3"/>
      <c r="F275" s="3"/>
      <c r="G275" s="57"/>
      <c r="H275" s="2"/>
      <c r="J275" s="4"/>
      <c r="K275" s="4"/>
      <c r="L275" s="4"/>
      <c r="M275" s="4"/>
      <c r="N275" s="4"/>
      <c r="O275" s="4"/>
    </row>
    <row r="276" spans="1:15" ht="11.65" customHeight="1" x14ac:dyDescent="0.2">
      <c r="A276" s="49">
        <f t="shared" ca="1" si="7"/>
        <v>276</v>
      </c>
      <c r="C276" s="56"/>
      <c r="D276" s="3"/>
      <c r="E276" s="3"/>
      <c r="F276" s="3" t="s">
        <v>193</v>
      </c>
      <c r="G276" s="57"/>
      <c r="H276" s="10">
        <v>0</v>
      </c>
      <c r="J276" s="4"/>
      <c r="K276" s="4"/>
      <c r="L276" s="4"/>
      <c r="M276" s="4"/>
      <c r="N276" s="4"/>
      <c r="O276" s="4"/>
    </row>
    <row r="277" spans="1:15" ht="11.65" customHeight="1" x14ac:dyDescent="0.2">
      <c r="A277" s="49">
        <f t="shared" ca="1" si="7"/>
        <v>277</v>
      </c>
      <c r="C277" s="56"/>
      <c r="D277" s="3"/>
      <c r="E277" s="3"/>
      <c r="F277" s="3" t="s">
        <v>304</v>
      </c>
      <c r="G277" s="57"/>
      <c r="H277" s="10">
        <v>230644439.91087002</v>
      </c>
      <c r="J277" s="4"/>
      <c r="K277" s="4"/>
      <c r="L277" s="4"/>
      <c r="M277" s="4"/>
      <c r="N277" s="4"/>
      <c r="O277" s="4"/>
    </row>
    <row r="278" spans="1:15" ht="11.65" customHeight="1" x14ac:dyDescent="0.2">
      <c r="A278" s="49">
        <f t="shared" ca="1" si="7"/>
        <v>278</v>
      </c>
      <c r="C278" s="56"/>
      <c r="D278" s="3"/>
      <c r="E278" s="3"/>
      <c r="F278" s="3" t="s">
        <v>24</v>
      </c>
      <c r="G278" s="57"/>
      <c r="H278" s="10">
        <v>0</v>
      </c>
      <c r="J278" s="4"/>
      <c r="K278" s="4"/>
      <c r="L278" s="4"/>
      <c r="M278" s="4"/>
      <c r="N278" s="4"/>
      <c r="O278" s="4"/>
    </row>
    <row r="279" spans="1:15" ht="11.65" customHeight="1" x14ac:dyDescent="0.2">
      <c r="A279" s="49">
        <f t="shared" ca="1" si="7"/>
        <v>279</v>
      </c>
      <c r="C279" s="56"/>
      <c r="D279" s="3"/>
      <c r="E279" s="3"/>
      <c r="F279" s="3" t="s">
        <v>249</v>
      </c>
      <c r="G279" s="57"/>
      <c r="H279" s="10">
        <v>73687980.924189538</v>
      </c>
      <c r="J279" s="4"/>
      <c r="K279" s="4"/>
      <c r="L279" s="4"/>
      <c r="M279" s="4"/>
      <c r="N279" s="4"/>
      <c r="O279" s="4"/>
    </row>
    <row r="280" spans="1:15" ht="11.65" customHeight="1" x14ac:dyDescent="0.2">
      <c r="A280" s="49">
        <f t="shared" ca="1" si="7"/>
        <v>280</v>
      </c>
      <c r="C280" s="56"/>
      <c r="D280" s="3"/>
      <c r="E280" s="3"/>
      <c r="F280" s="3" t="s">
        <v>251</v>
      </c>
      <c r="G280" s="57"/>
      <c r="H280" s="10">
        <v>0</v>
      </c>
      <c r="J280" s="4"/>
      <c r="K280" s="4"/>
      <c r="L280" s="4"/>
      <c r="M280" s="4"/>
      <c r="N280" s="4"/>
      <c r="O280" s="4"/>
    </row>
    <row r="281" spans="1:15" ht="11.65" customHeight="1" x14ac:dyDescent="0.2">
      <c r="A281" s="49">
        <f t="shared" ca="1" si="7"/>
        <v>281</v>
      </c>
      <c r="C281" s="56"/>
      <c r="D281" s="3"/>
      <c r="E281" s="3"/>
      <c r="F281" s="3" t="s">
        <v>251</v>
      </c>
      <c r="G281" s="57"/>
      <c r="H281" s="10">
        <v>0</v>
      </c>
      <c r="J281" s="4"/>
      <c r="K281" s="4"/>
      <c r="L281" s="4"/>
      <c r="M281" s="4"/>
      <c r="N281" s="4"/>
      <c r="O281" s="4"/>
    </row>
    <row r="282" spans="1:15" ht="11.65" customHeight="1" x14ac:dyDescent="0.2">
      <c r="A282" s="49">
        <f t="shared" ca="1" si="7"/>
        <v>282</v>
      </c>
      <c r="C282" s="56"/>
      <c r="D282" s="3"/>
      <c r="E282" s="3"/>
      <c r="F282" s="3"/>
      <c r="G282" s="57" t="s">
        <v>32</v>
      </c>
      <c r="H282" s="12">
        <f>SUBTOTAL(9,H276:H281)</f>
        <v>304332420.83505952</v>
      </c>
      <c r="J282" s="4"/>
      <c r="K282" s="4"/>
      <c r="L282" s="4"/>
      <c r="M282" s="4"/>
      <c r="N282" s="4"/>
      <c r="O282" s="4"/>
    </row>
    <row r="283" spans="1:15" ht="11.65" customHeight="1" x14ac:dyDescent="0.2">
      <c r="A283" s="49">
        <f t="shared" ca="1" si="7"/>
        <v>283</v>
      </c>
      <c r="C283" s="56"/>
      <c r="D283" s="3"/>
      <c r="E283" s="3"/>
      <c r="F283" s="3"/>
      <c r="G283" s="57"/>
      <c r="H283" s="2"/>
      <c r="J283" s="4"/>
      <c r="K283" s="4"/>
      <c r="L283" s="4"/>
      <c r="M283" s="4"/>
      <c r="N283" s="4"/>
      <c r="O283" s="4"/>
    </row>
    <row r="284" spans="1:15" ht="11.65" customHeight="1" x14ac:dyDescent="0.2">
      <c r="A284" s="49">
        <f t="shared" ca="1" si="7"/>
        <v>284</v>
      </c>
      <c r="C284" s="56">
        <v>344</v>
      </c>
      <c r="D284" s="3" t="s">
        <v>62</v>
      </c>
      <c r="E284" s="3"/>
      <c r="F284" s="3"/>
      <c r="G284" s="57"/>
      <c r="H284" s="2"/>
      <c r="J284" s="4"/>
      <c r="K284" s="4"/>
      <c r="L284" s="4"/>
      <c r="M284" s="4"/>
      <c r="N284" s="4"/>
      <c r="O284" s="4"/>
    </row>
    <row r="285" spans="1:15" ht="11.65" customHeight="1" x14ac:dyDescent="0.2">
      <c r="A285" s="49">
        <f t="shared" ca="1" si="7"/>
        <v>285</v>
      </c>
      <c r="C285" s="56"/>
      <c r="D285" s="3"/>
      <c r="E285" s="3"/>
      <c r="F285" s="3" t="s">
        <v>193</v>
      </c>
      <c r="G285" s="57"/>
      <c r="H285" s="10">
        <v>0</v>
      </c>
      <c r="J285" s="4"/>
      <c r="K285" s="4"/>
      <c r="L285" s="4"/>
      <c r="M285" s="4"/>
      <c r="N285" s="4"/>
      <c r="O285" s="4"/>
    </row>
    <row r="286" spans="1:15" ht="11.65" customHeight="1" x14ac:dyDescent="0.2">
      <c r="A286" s="49">
        <f t="shared" ca="1" si="7"/>
        <v>286</v>
      </c>
      <c r="C286" s="56"/>
      <c r="D286" s="3"/>
      <c r="E286" s="3"/>
      <c r="F286" s="3" t="s">
        <v>304</v>
      </c>
      <c r="G286" s="57"/>
      <c r="H286" s="10">
        <v>13206294.06540177</v>
      </c>
      <c r="J286" s="4"/>
      <c r="K286" s="4"/>
      <c r="L286" s="4"/>
      <c r="M286" s="4"/>
      <c r="N286" s="4"/>
      <c r="O286" s="4"/>
    </row>
    <row r="287" spans="1:15" ht="11.65" customHeight="1" x14ac:dyDescent="0.2">
      <c r="A287" s="49">
        <f t="shared" ca="1" si="7"/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J287" s="4"/>
      <c r="K287" s="4"/>
      <c r="L287" s="4"/>
      <c r="M287" s="4"/>
      <c r="N287" s="4"/>
      <c r="O287" s="4"/>
    </row>
    <row r="288" spans="1:15" ht="11.65" customHeight="1" x14ac:dyDescent="0.2">
      <c r="A288" s="49">
        <f t="shared" ca="1" si="7"/>
        <v>288</v>
      </c>
      <c r="C288" s="56"/>
      <c r="D288" s="3"/>
      <c r="E288" s="3"/>
      <c r="F288" s="3" t="s">
        <v>249</v>
      </c>
      <c r="G288" s="57"/>
      <c r="H288" s="10">
        <v>25350556.919489235</v>
      </c>
      <c r="J288" s="4"/>
      <c r="K288" s="4"/>
      <c r="L288" s="4"/>
      <c r="M288" s="4"/>
      <c r="N288" s="4"/>
      <c r="O288" s="4"/>
    </row>
    <row r="289" spans="1:15" ht="11.65" customHeight="1" x14ac:dyDescent="0.2">
      <c r="A289" s="49">
        <f t="shared" ca="1" si="7"/>
        <v>289</v>
      </c>
      <c r="C289" s="56"/>
      <c r="D289" s="3"/>
      <c r="E289" s="3"/>
      <c r="F289" s="3" t="s">
        <v>251</v>
      </c>
      <c r="G289" s="57"/>
      <c r="H289" s="10">
        <v>0</v>
      </c>
      <c r="J289" s="4"/>
      <c r="K289" s="4"/>
      <c r="L289" s="4"/>
      <c r="M289" s="4"/>
      <c r="N289" s="4"/>
      <c r="O289" s="4"/>
    </row>
    <row r="290" spans="1:15" ht="11.65" customHeight="1" x14ac:dyDescent="0.2">
      <c r="A290" s="49">
        <f t="shared" ca="1" si="7"/>
        <v>290</v>
      </c>
      <c r="C290" s="56"/>
      <c r="D290" s="3"/>
      <c r="E290" s="3"/>
      <c r="F290" s="3" t="s">
        <v>251</v>
      </c>
      <c r="G290" s="57"/>
      <c r="H290" s="10">
        <v>0</v>
      </c>
      <c r="J290" s="4"/>
      <c r="K290" s="4"/>
      <c r="L290" s="4"/>
      <c r="M290" s="4"/>
      <c r="N290" s="4"/>
      <c r="O290" s="4"/>
    </row>
    <row r="291" spans="1:15" ht="11.65" customHeight="1" x14ac:dyDescent="0.2">
      <c r="A291" s="49">
        <f t="shared" ca="1" si="7"/>
        <v>291</v>
      </c>
      <c r="C291" s="56"/>
      <c r="D291" s="3"/>
      <c r="E291" s="3"/>
      <c r="F291" s="3"/>
      <c r="G291" s="57" t="s">
        <v>32</v>
      </c>
      <c r="H291" s="12">
        <f>SUBTOTAL(9,H285:H290)</f>
        <v>38566182.538525365</v>
      </c>
      <c r="J291" s="4"/>
      <c r="K291" s="4"/>
      <c r="L291" s="4"/>
      <c r="M291" s="4"/>
      <c r="N291" s="4"/>
      <c r="O291" s="4"/>
    </row>
    <row r="292" spans="1:15" ht="11.65" customHeight="1" x14ac:dyDescent="0.2">
      <c r="A292" s="49">
        <f t="shared" ca="1" si="7"/>
        <v>292</v>
      </c>
      <c r="C292" s="56"/>
      <c r="D292" s="3"/>
      <c r="E292" s="3"/>
      <c r="F292" s="3"/>
      <c r="G292" s="57"/>
      <c r="H292" s="2"/>
      <c r="J292" s="4"/>
      <c r="K292" s="4"/>
      <c r="L292" s="4"/>
      <c r="M292" s="4"/>
      <c r="N292" s="4"/>
      <c r="O292" s="4"/>
    </row>
    <row r="293" spans="1:15" ht="11.65" customHeight="1" x14ac:dyDescent="0.2">
      <c r="A293" s="49">
        <f t="shared" ca="1" si="7"/>
        <v>293</v>
      </c>
      <c r="C293" s="56">
        <v>345</v>
      </c>
      <c r="D293" s="3" t="s">
        <v>63</v>
      </c>
      <c r="E293" s="3"/>
      <c r="F293" s="3"/>
      <c r="G293" s="57"/>
      <c r="H293" s="2"/>
      <c r="J293" s="4"/>
      <c r="K293" s="4"/>
      <c r="L293" s="4"/>
      <c r="M293" s="4"/>
      <c r="N293" s="4"/>
      <c r="O293" s="4"/>
    </row>
    <row r="294" spans="1:15" ht="11.65" customHeight="1" x14ac:dyDescent="0.2">
      <c r="A294" s="49">
        <f t="shared" ca="1" si="7"/>
        <v>294</v>
      </c>
      <c r="C294" s="56"/>
      <c r="D294" s="3"/>
      <c r="E294" s="3"/>
      <c r="F294" s="3" t="s">
        <v>24</v>
      </c>
      <c r="G294" s="57"/>
      <c r="H294" s="10">
        <v>0</v>
      </c>
      <c r="J294" s="4"/>
      <c r="K294" s="4"/>
      <c r="L294" s="4"/>
      <c r="M294" s="4"/>
      <c r="N294" s="4"/>
      <c r="O294" s="4"/>
    </row>
    <row r="295" spans="1:15" ht="11.65" customHeight="1" x14ac:dyDescent="0.2">
      <c r="A295" s="49">
        <f t="shared" ca="1" si="7"/>
        <v>295</v>
      </c>
      <c r="C295" s="56"/>
      <c r="D295" s="3"/>
      <c r="E295" s="3"/>
      <c r="F295" s="3" t="s">
        <v>304</v>
      </c>
      <c r="G295" s="57"/>
      <c r="H295" s="10">
        <v>19235389.882144667</v>
      </c>
      <c r="J295" s="4"/>
      <c r="K295" s="4"/>
      <c r="L295" s="4"/>
      <c r="M295" s="4"/>
      <c r="N295" s="4"/>
      <c r="O295" s="4"/>
    </row>
    <row r="296" spans="1:15" ht="11.65" customHeight="1" x14ac:dyDescent="0.2">
      <c r="A296" s="49">
        <f t="shared" ca="1" si="7"/>
        <v>296</v>
      </c>
      <c r="C296" s="56"/>
      <c r="D296" s="3"/>
      <c r="E296" s="3"/>
      <c r="F296" s="3" t="s">
        <v>249</v>
      </c>
      <c r="G296" s="57"/>
      <c r="H296" s="10">
        <v>10711582.823372701</v>
      </c>
      <c r="J296" s="4"/>
      <c r="K296" s="4"/>
      <c r="L296" s="4"/>
      <c r="M296" s="4"/>
      <c r="N296" s="4"/>
      <c r="O296" s="4"/>
    </row>
    <row r="297" spans="1:15" ht="11.65" customHeight="1" x14ac:dyDescent="0.2">
      <c r="A297" s="49">
        <f t="shared" ca="1" si="7"/>
        <v>297</v>
      </c>
      <c r="C297" s="56"/>
      <c r="D297" s="3"/>
      <c r="E297" s="3"/>
      <c r="F297" s="3" t="s">
        <v>251</v>
      </c>
      <c r="G297" s="57"/>
      <c r="H297" s="10">
        <v>0</v>
      </c>
      <c r="J297" s="4"/>
      <c r="K297" s="4"/>
      <c r="L297" s="4"/>
      <c r="M297" s="4"/>
      <c r="N297" s="4"/>
      <c r="O297" s="4"/>
    </row>
    <row r="298" spans="1:15" ht="11.65" customHeight="1" x14ac:dyDescent="0.2">
      <c r="A298" s="49">
        <f t="shared" ca="1" si="7"/>
        <v>298</v>
      </c>
      <c r="C298" s="56"/>
      <c r="D298" s="3"/>
      <c r="E298" s="3"/>
      <c r="F298" s="3" t="s">
        <v>251</v>
      </c>
      <c r="G298" s="57"/>
      <c r="H298" s="10">
        <v>0</v>
      </c>
      <c r="J298" s="4"/>
      <c r="K298" s="4"/>
      <c r="L298" s="4"/>
      <c r="M298" s="4"/>
      <c r="N298" s="4"/>
      <c r="O298" s="4"/>
    </row>
    <row r="299" spans="1:15" ht="11.65" customHeight="1" x14ac:dyDescent="0.2">
      <c r="A299" s="49">
        <f t="shared" ca="1" si="7"/>
        <v>299</v>
      </c>
      <c r="C299" s="56"/>
      <c r="D299" s="3"/>
      <c r="E299" s="3"/>
      <c r="F299" s="3"/>
      <c r="G299" s="57" t="s">
        <v>32</v>
      </c>
      <c r="H299" s="12">
        <f>SUBTOTAL(9,H293:H298)</f>
        <v>29946972.705517367</v>
      </c>
      <c r="J299" s="4"/>
      <c r="K299" s="4"/>
      <c r="L299" s="4"/>
      <c r="M299" s="4"/>
      <c r="N299" s="4"/>
      <c r="O299" s="4"/>
    </row>
    <row r="300" spans="1:15" ht="11.65" customHeight="1" x14ac:dyDescent="0.2">
      <c r="A300" s="49">
        <f t="shared" ca="1" si="7"/>
        <v>300</v>
      </c>
      <c r="C300" s="56"/>
      <c r="D300" s="3"/>
      <c r="E300" s="3"/>
      <c r="F300" s="3"/>
      <c r="G300" s="57"/>
      <c r="H300" s="2"/>
      <c r="J300" s="15"/>
      <c r="K300" s="15"/>
      <c r="L300" s="15"/>
      <c r="M300" s="15"/>
      <c r="N300" s="15"/>
      <c r="O300" s="15"/>
    </row>
    <row r="301" spans="1:15" ht="11.65" customHeight="1" x14ac:dyDescent="0.2">
      <c r="A301" s="49">
        <f t="shared" ca="1" si="7"/>
        <v>301</v>
      </c>
      <c r="C301" s="56"/>
      <c r="D301" s="3"/>
      <c r="E301" s="58"/>
      <c r="F301" s="3"/>
      <c r="G301" s="57"/>
      <c r="H301" s="14"/>
      <c r="J301" s="17"/>
      <c r="K301" s="17"/>
      <c r="L301" s="17"/>
      <c r="M301" s="17"/>
      <c r="N301" s="17"/>
      <c r="O301" s="17"/>
    </row>
    <row r="302" spans="1:15" ht="11.65" customHeight="1" x14ac:dyDescent="0.2">
      <c r="A302" s="49">
        <f t="shared" ca="1" si="7"/>
        <v>302</v>
      </c>
      <c r="C302" s="59"/>
      <c r="D302" s="60"/>
      <c r="E302" s="61"/>
      <c r="F302" s="60"/>
      <c r="G302" s="62"/>
      <c r="H302" s="16"/>
      <c r="J302" s="4"/>
      <c r="K302" s="4"/>
      <c r="L302" s="4"/>
      <c r="M302" s="4"/>
      <c r="N302" s="4"/>
      <c r="O302" s="4"/>
    </row>
    <row r="303" spans="1:15" ht="11.65" customHeight="1" x14ac:dyDescent="0.2">
      <c r="A303" s="49">
        <f t="shared" ca="1" si="7"/>
        <v>303</v>
      </c>
      <c r="C303" s="56">
        <v>346</v>
      </c>
      <c r="D303" s="3" t="s">
        <v>45</v>
      </c>
      <c r="E303" s="3"/>
      <c r="F303" s="3"/>
      <c r="G303" s="57"/>
      <c r="H303" s="2"/>
      <c r="J303" s="4"/>
      <c r="K303" s="4"/>
      <c r="L303" s="4"/>
      <c r="M303" s="4"/>
      <c r="N303" s="4"/>
      <c r="O303" s="4"/>
    </row>
    <row r="304" spans="1:15" ht="11.65" customHeight="1" x14ac:dyDescent="0.2">
      <c r="A304" s="49">
        <f t="shared" ca="1" si="7"/>
        <v>304</v>
      </c>
      <c r="C304" s="56"/>
      <c r="D304" s="3"/>
      <c r="E304" s="3"/>
      <c r="F304" s="3" t="s">
        <v>24</v>
      </c>
      <c r="G304" s="57"/>
      <c r="H304" s="10">
        <v>0</v>
      </c>
      <c r="J304" s="4"/>
      <c r="K304" s="4"/>
      <c r="L304" s="4"/>
      <c r="M304" s="4"/>
      <c r="N304" s="4"/>
      <c r="O304" s="4"/>
    </row>
    <row r="305" spans="1:15" ht="11.65" customHeight="1" x14ac:dyDescent="0.2">
      <c r="A305" s="49">
        <f t="shared" ca="1" si="7"/>
        <v>305</v>
      </c>
      <c r="C305" s="56"/>
      <c r="D305" s="3"/>
      <c r="E305" s="3"/>
      <c r="F305" s="3" t="s">
        <v>304</v>
      </c>
      <c r="G305" s="57"/>
      <c r="H305" s="10">
        <v>944071.08657784981</v>
      </c>
      <c r="J305" s="4"/>
      <c r="K305" s="4"/>
      <c r="L305" s="4"/>
      <c r="M305" s="4"/>
      <c r="N305" s="4"/>
      <c r="O305" s="4"/>
    </row>
    <row r="306" spans="1:15" ht="11.65" customHeight="1" x14ac:dyDescent="0.2">
      <c r="A306" s="49">
        <f t="shared" ca="1" si="7"/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J306" s="4"/>
      <c r="K306" s="4"/>
      <c r="L306" s="4"/>
      <c r="M306" s="4"/>
      <c r="N306" s="4"/>
      <c r="O306" s="4"/>
    </row>
    <row r="307" spans="1:15" ht="11.65" customHeight="1" x14ac:dyDescent="0.2">
      <c r="A307" s="49">
        <f t="shared" ca="1" si="7"/>
        <v>307</v>
      </c>
      <c r="C307" s="56"/>
      <c r="D307" s="3"/>
      <c r="E307" s="3"/>
      <c r="F307" s="3" t="s">
        <v>251</v>
      </c>
      <c r="G307" s="57"/>
      <c r="H307" s="10">
        <v>0</v>
      </c>
      <c r="J307" s="4"/>
      <c r="K307" s="4"/>
      <c r="L307" s="4"/>
      <c r="M307" s="4"/>
      <c r="N307" s="4"/>
      <c r="O307" s="4"/>
    </row>
    <row r="308" spans="1:15" ht="11.65" customHeight="1" x14ac:dyDescent="0.2">
      <c r="A308" s="49">
        <f t="shared" ca="1" si="7"/>
        <v>308</v>
      </c>
      <c r="C308" s="56"/>
      <c r="D308" s="3"/>
      <c r="E308" s="3"/>
      <c r="F308" s="3"/>
      <c r="G308" s="57" t="s">
        <v>32</v>
      </c>
      <c r="H308" s="12">
        <f>SUBTOTAL(9,H302:H307)</f>
        <v>1715664.6609605534</v>
      </c>
      <c r="J308" s="4"/>
      <c r="K308" s="4"/>
      <c r="L308" s="4"/>
      <c r="M308" s="4"/>
      <c r="N308" s="4"/>
      <c r="O308" s="4"/>
    </row>
    <row r="309" spans="1:15" ht="11.65" customHeight="1" x14ac:dyDescent="0.2">
      <c r="A309" s="49">
        <f t="shared" ca="1" si="7"/>
        <v>309</v>
      </c>
      <c r="C309" s="56"/>
      <c r="D309" s="3"/>
      <c r="E309" s="3"/>
      <c r="F309" s="3"/>
      <c r="G309" s="57"/>
      <c r="H309" s="2"/>
      <c r="J309" s="4"/>
      <c r="K309" s="4"/>
      <c r="L309" s="4"/>
      <c r="M309" s="4"/>
      <c r="N309" s="4"/>
      <c r="O309" s="4"/>
    </row>
    <row r="310" spans="1:15" ht="11.65" customHeight="1" x14ac:dyDescent="0.2">
      <c r="A310" s="49">
        <f t="shared" ca="1" si="7"/>
        <v>310</v>
      </c>
      <c r="C310" s="56">
        <v>347</v>
      </c>
      <c r="D310" s="3" t="s">
        <v>64</v>
      </c>
      <c r="E310" s="3"/>
      <c r="F310" s="3"/>
      <c r="G310" s="57"/>
      <c r="H310" s="2"/>
      <c r="J310" s="4"/>
      <c r="K310" s="4"/>
      <c r="L310" s="4"/>
      <c r="M310" s="4"/>
      <c r="N310" s="4"/>
      <c r="O310" s="4"/>
    </row>
    <row r="311" spans="1:15" ht="11.65" customHeight="1" x14ac:dyDescent="0.2">
      <c r="A311" s="49">
        <f t="shared" ca="1" si="7"/>
        <v>311</v>
      </c>
      <c r="C311" s="56"/>
      <c r="D311" s="3"/>
      <c r="E311" s="3"/>
      <c r="F311" s="3" t="s">
        <v>193</v>
      </c>
      <c r="G311" s="57"/>
      <c r="H311" s="10">
        <v>0</v>
      </c>
      <c r="J311" s="4"/>
      <c r="K311" s="4"/>
      <c r="L311" s="4"/>
      <c r="M311" s="4"/>
      <c r="N311" s="4"/>
      <c r="O311" s="4"/>
    </row>
    <row r="312" spans="1:15" ht="11.65" customHeight="1" x14ac:dyDescent="0.2">
      <c r="A312" s="49">
        <f t="shared" ca="1" si="7"/>
        <v>312</v>
      </c>
      <c r="C312" s="56"/>
      <c r="D312" s="3"/>
      <c r="E312" s="3"/>
      <c r="F312" s="3"/>
      <c r="G312" s="57"/>
      <c r="H312" s="12">
        <f>SUBTOTAL(9,H310:H311)</f>
        <v>0</v>
      </c>
      <c r="J312" s="4"/>
      <c r="K312" s="4"/>
      <c r="L312" s="4"/>
      <c r="M312" s="4"/>
      <c r="N312" s="4"/>
      <c r="O312" s="4"/>
    </row>
    <row r="313" spans="1:15" ht="11.65" customHeight="1" x14ac:dyDescent="0.2">
      <c r="A313" s="49">
        <f t="shared" ca="1" si="7"/>
        <v>313</v>
      </c>
      <c r="C313" s="56"/>
      <c r="D313" s="3"/>
      <c r="E313" s="3"/>
      <c r="F313" s="3"/>
      <c r="G313" s="57"/>
      <c r="H313" s="2"/>
      <c r="J313" s="4"/>
      <c r="K313" s="4"/>
      <c r="L313" s="4"/>
      <c r="M313" s="4"/>
      <c r="N313" s="4"/>
      <c r="O313" s="4"/>
    </row>
    <row r="314" spans="1:15" ht="11.65" customHeight="1" x14ac:dyDescent="0.2">
      <c r="A314" s="49">
        <f t="shared" ca="1" si="7"/>
        <v>314</v>
      </c>
      <c r="C314" s="56" t="s">
        <v>65</v>
      </c>
      <c r="D314" s="3" t="s">
        <v>66</v>
      </c>
      <c r="E314" s="3"/>
      <c r="F314" s="3"/>
      <c r="G314" s="57"/>
      <c r="H314" s="2"/>
      <c r="J314" s="4"/>
      <c r="K314" s="4"/>
      <c r="L314" s="4"/>
      <c r="M314" s="4"/>
      <c r="N314" s="4"/>
      <c r="O314" s="4"/>
    </row>
    <row r="315" spans="1:15" ht="11.65" customHeight="1" x14ac:dyDescent="0.2">
      <c r="A315" s="49">
        <f t="shared" ca="1" si="7"/>
        <v>315</v>
      </c>
      <c r="C315" s="56"/>
      <c r="D315" s="3"/>
      <c r="E315" s="3"/>
      <c r="F315" s="3" t="s">
        <v>193</v>
      </c>
      <c r="G315" s="57"/>
      <c r="H315" s="10">
        <v>0</v>
      </c>
      <c r="J315" s="4"/>
      <c r="K315" s="4"/>
      <c r="L315" s="4"/>
      <c r="M315" s="4"/>
      <c r="N315" s="4"/>
      <c r="O315" s="4"/>
    </row>
    <row r="316" spans="1:15" ht="11.65" customHeight="1" x14ac:dyDescent="0.2">
      <c r="A316" s="49">
        <f t="shared" ca="1" si="7"/>
        <v>316</v>
      </c>
      <c r="C316" s="56"/>
      <c r="D316" s="3"/>
      <c r="E316" s="3"/>
      <c r="F316" s="3" t="s">
        <v>304</v>
      </c>
      <c r="G316" s="57"/>
      <c r="H316" s="10">
        <v>0</v>
      </c>
      <c r="J316" s="4"/>
      <c r="K316" s="4"/>
      <c r="L316" s="4"/>
      <c r="M316" s="4"/>
      <c r="N316" s="4"/>
      <c r="O316" s="4"/>
    </row>
    <row r="317" spans="1:15" ht="11.65" customHeight="1" x14ac:dyDescent="0.2">
      <c r="A317" s="49">
        <f t="shared" ca="1" si="7"/>
        <v>317</v>
      </c>
      <c r="C317" s="56"/>
      <c r="D317" s="3"/>
      <c r="E317" s="3"/>
      <c r="F317" s="3" t="s">
        <v>249</v>
      </c>
      <c r="G317" s="57"/>
      <c r="H317" s="10">
        <v>0</v>
      </c>
      <c r="J317" s="4"/>
      <c r="K317" s="4"/>
      <c r="L317" s="4"/>
      <c r="M317" s="4"/>
      <c r="N317" s="4"/>
      <c r="O317" s="4"/>
    </row>
    <row r="318" spans="1:15" ht="11.65" customHeight="1" x14ac:dyDescent="0.2">
      <c r="A318" s="49">
        <f t="shared" ref="A318:A381" ca="1" si="8">OFFSET(A318,-1,)+1</f>
        <v>318</v>
      </c>
      <c r="C318" s="56"/>
      <c r="D318" s="3"/>
      <c r="E318" s="3"/>
      <c r="F318" s="3" t="s">
        <v>251</v>
      </c>
      <c r="G318" s="57"/>
      <c r="H318" s="10">
        <v>0</v>
      </c>
      <c r="J318" s="4"/>
      <c r="K318" s="4"/>
      <c r="L318" s="4"/>
      <c r="M318" s="4"/>
      <c r="N318" s="4"/>
      <c r="O318" s="4"/>
    </row>
    <row r="319" spans="1:15" ht="11.65" customHeight="1" x14ac:dyDescent="0.2">
      <c r="A319" s="49">
        <f t="shared" ca="1" si="8"/>
        <v>319</v>
      </c>
      <c r="C319" s="56"/>
      <c r="D319" s="3"/>
      <c r="E319" s="3"/>
      <c r="F319" s="3"/>
      <c r="G319" s="57"/>
      <c r="H319" s="12">
        <f>SUBTOTAL(9,H313:H318)</f>
        <v>0</v>
      </c>
      <c r="J319" s="4"/>
      <c r="K319" s="4"/>
      <c r="L319" s="4"/>
      <c r="M319" s="4"/>
      <c r="N319" s="4"/>
      <c r="O319" s="4"/>
    </row>
    <row r="320" spans="1:15" ht="11.65" customHeight="1" x14ac:dyDescent="0.2">
      <c r="A320" s="49">
        <f t="shared" ca="1" si="8"/>
        <v>320</v>
      </c>
      <c r="C320" s="56"/>
      <c r="D320" s="3"/>
      <c r="E320" s="3"/>
      <c r="F320" s="3"/>
      <c r="G320" s="57"/>
      <c r="H320" s="2"/>
      <c r="J320" s="11"/>
      <c r="K320" s="11"/>
      <c r="L320" s="11"/>
      <c r="M320" s="11"/>
      <c r="N320" s="11"/>
      <c r="O320" s="11"/>
    </row>
    <row r="321" spans="1:15" ht="11.65" customHeight="1" thickBot="1" x14ac:dyDescent="0.25">
      <c r="A321" s="49">
        <f t="shared" ca="1" si="8"/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92965416.93291175</v>
      </c>
      <c r="J321" s="4"/>
      <c r="K321" s="4"/>
      <c r="L321" s="4"/>
      <c r="M321" s="4"/>
      <c r="N321" s="4"/>
      <c r="O321" s="4"/>
    </row>
    <row r="322" spans="1:15" ht="11.65" customHeight="1" thickTop="1" x14ac:dyDescent="0.2">
      <c r="A322" s="49">
        <f t="shared" ca="1" si="8"/>
        <v>322</v>
      </c>
      <c r="C322" s="56"/>
      <c r="D322" s="3"/>
      <c r="E322" s="3"/>
      <c r="F322" s="3"/>
      <c r="G322" s="57"/>
      <c r="H322" s="2"/>
      <c r="J322" s="4"/>
      <c r="K322" s="4"/>
      <c r="L322" s="4"/>
      <c r="M322" s="4"/>
      <c r="N322" s="4"/>
      <c r="O322" s="4"/>
    </row>
    <row r="323" spans="1:15" ht="11.65" customHeight="1" x14ac:dyDescent="0.2">
      <c r="A323" s="49">
        <f t="shared" ca="1" si="8"/>
        <v>323</v>
      </c>
      <c r="C323" s="56" t="s">
        <v>68</v>
      </c>
      <c r="D323" s="3"/>
      <c r="E323" s="3"/>
      <c r="F323" s="3"/>
      <c r="G323" s="57"/>
      <c r="H323" s="2"/>
      <c r="J323" s="4"/>
      <c r="K323" s="4"/>
      <c r="L323" s="4"/>
      <c r="M323" s="4"/>
      <c r="N323" s="4"/>
      <c r="O323" s="4"/>
    </row>
    <row r="324" spans="1:15" ht="11.65" customHeight="1" x14ac:dyDescent="0.2">
      <c r="A324" s="49">
        <f t="shared" ca="1" si="8"/>
        <v>324</v>
      </c>
      <c r="C324" s="56"/>
      <c r="D324" s="3"/>
      <c r="E324" s="58" t="s">
        <v>193</v>
      </c>
      <c r="F324" s="3"/>
      <c r="G324" s="57"/>
      <c r="H324" s="10">
        <f t="shared" ref="H324:H329" si="9">SUMIFS($H$251:$H$319,$F$251:$F$319,E324)</f>
        <v>0</v>
      </c>
      <c r="J324" s="4"/>
      <c r="K324" s="4"/>
      <c r="L324" s="4"/>
      <c r="M324" s="4"/>
      <c r="N324" s="4"/>
      <c r="O324" s="4"/>
    </row>
    <row r="325" spans="1:15" ht="11.65" customHeight="1" x14ac:dyDescent="0.2">
      <c r="A325" s="49">
        <f t="shared" ca="1" si="8"/>
        <v>325</v>
      </c>
      <c r="C325" s="56"/>
      <c r="D325" s="3"/>
      <c r="E325" s="3" t="s">
        <v>304</v>
      </c>
      <c r="F325" s="3"/>
      <c r="G325" s="57"/>
      <c r="H325" s="10">
        <f t="shared" si="9"/>
        <v>272755352.72369534</v>
      </c>
      <c r="J325" s="4"/>
      <c r="K325" s="4"/>
      <c r="L325" s="4"/>
      <c r="M325" s="4"/>
      <c r="N325" s="4"/>
      <c r="O325" s="4"/>
    </row>
    <row r="326" spans="1:15" ht="11.65" customHeight="1" x14ac:dyDescent="0.2">
      <c r="A326" s="49">
        <f t="shared" ca="1" si="8"/>
        <v>326</v>
      </c>
      <c r="C326" s="56"/>
      <c r="D326" s="3"/>
      <c r="E326" s="58" t="s">
        <v>24</v>
      </c>
      <c r="F326" s="3"/>
      <c r="G326" s="57"/>
      <c r="H326" s="10">
        <f t="shared" si="9"/>
        <v>9331.5536343625572</v>
      </c>
      <c r="J326" s="4"/>
      <c r="K326" s="4"/>
      <c r="L326" s="4"/>
      <c r="M326" s="4"/>
      <c r="N326" s="4"/>
      <c r="O326" s="4"/>
    </row>
    <row r="327" spans="1:15" ht="11.65" customHeight="1" x14ac:dyDescent="0.2">
      <c r="A327" s="49">
        <f t="shared" ca="1" si="8"/>
        <v>327</v>
      </c>
      <c r="C327" s="56"/>
      <c r="D327" s="3"/>
      <c r="E327" s="58" t="s">
        <v>249</v>
      </c>
      <c r="F327" s="3"/>
      <c r="G327" s="57"/>
      <c r="H327" s="10">
        <f t="shared" si="9"/>
        <v>120200732.65558198</v>
      </c>
      <c r="J327" s="4"/>
      <c r="K327" s="4"/>
      <c r="L327" s="4"/>
      <c r="M327" s="4"/>
      <c r="N327" s="4"/>
      <c r="O327" s="4"/>
    </row>
    <row r="328" spans="1:15" ht="11.65" customHeight="1" x14ac:dyDescent="0.2">
      <c r="A328" s="49">
        <f t="shared" ca="1" si="8"/>
        <v>328</v>
      </c>
      <c r="C328" s="56"/>
      <c r="D328" s="3"/>
      <c r="E328" s="58" t="s">
        <v>251</v>
      </c>
      <c r="F328" s="3"/>
      <c r="G328" s="57"/>
      <c r="H328" s="10">
        <f t="shared" si="9"/>
        <v>0</v>
      </c>
      <c r="J328" s="4"/>
      <c r="K328" s="4"/>
      <c r="L328" s="4"/>
      <c r="M328" s="4"/>
      <c r="N328" s="4"/>
      <c r="O328" s="4"/>
    </row>
    <row r="329" spans="1:15" ht="11.65" customHeight="1" x14ac:dyDescent="0.2">
      <c r="A329" s="49">
        <f t="shared" ca="1" si="8"/>
        <v>329</v>
      </c>
      <c r="C329" s="56"/>
      <c r="D329" s="3"/>
      <c r="E329" s="56" t="s">
        <v>261</v>
      </c>
      <c r="F329" s="3"/>
      <c r="G329" s="57"/>
      <c r="H329" s="10">
        <f t="shared" si="9"/>
        <v>0</v>
      </c>
      <c r="J329" s="4"/>
      <c r="K329" s="4"/>
      <c r="L329" s="4"/>
      <c r="M329" s="4"/>
      <c r="N329" s="4"/>
      <c r="O329" s="4"/>
    </row>
    <row r="330" spans="1:15" ht="11.65" customHeight="1" thickBot="1" x14ac:dyDescent="0.25">
      <c r="A330" s="49">
        <f t="shared" ca="1" si="8"/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92965416.93291163</v>
      </c>
      <c r="J330" s="4"/>
      <c r="K330" s="4"/>
      <c r="L330" s="4"/>
      <c r="M330" s="4"/>
      <c r="N330" s="4"/>
      <c r="O330" s="4"/>
    </row>
    <row r="331" spans="1:15" ht="11.65" customHeight="1" thickTop="1" x14ac:dyDescent="0.2">
      <c r="A331" s="49">
        <f t="shared" ca="1" si="8"/>
        <v>331</v>
      </c>
      <c r="C331" s="56"/>
      <c r="D331" s="3"/>
      <c r="E331" s="3"/>
      <c r="F331" s="3"/>
      <c r="G331" s="57"/>
      <c r="H331" s="2"/>
      <c r="J331" s="4"/>
      <c r="K331" s="4"/>
      <c r="L331" s="4"/>
      <c r="M331" s="4"/>
      <c r="N331" s="4"/>
      <c r="O331" s="4"/>
    </row>
    <row r="332" spans="1:15" ht="11.65" customHeight="1" x14ac:dyDescent="0.2">
      <c r="A332" s="49">
        <f t="shared" ca="1" si="8"/>
        <v>332</v>
      </c>
      <c r="C332" s="56" t="s">
        <v>70</v>
      </c>
      <c r="D332" s="3"/>
      <c r="E332" s="3"/>
      <c r="F332" s="3"/>
      <c r="G332" s="57"/>
      <c r="H332" s="2"/>
      <c r="J332" s="4"/>
      <c r="K332" s="4"/>
      <c r="L332" s="4"/>
      <c r="M332" s="4"/>
      <c r="N332" s="4"/>
      <c r="O332" s="4"/>
    </row>
    <row r="333" spans="1:15" ht="11.65" customHeight="1" x14ac:dyDescent="0.2">
      <c r="A333" s="49">
        <f t="shared" ca="1" si="8"/>
        <v>333</v>
      </c>
      <c r="C333" s="56">
        <v>103</v>
      </c>
      <c r="D333" s="3" t="s">
        <v>70</v>
      </c>
      <c r="E333" s="3"/>
      <c r="F333" s="3"/>
      <c r="G333" s="57"/>
      <c r="H333" s="2"/>
      <c r="J333" s="4"/>
      <c r="K333" s="4"/>
      <c r="L333" s="4"/>
      <c r="M333" s="4"/>
      <c r="N333" s="4"/>
      <c r="O333" s="4"/>
    </row>
    <row r="334" spans="1:15" ht="11.65" customHeight="1" x14ac:dyDescent="0.2">
      <c r="A334" s="49">
        <f t="shared" ca="1" si="8"/>
        <v>334</v>
      </c>
      <c r="C334" s="56"/>
      <c r="D334" s="3"/>
      <c r="E334" s="3"/>
      <c r="F334" s="3" t="s">
        <v>250</v>
      </c>
      <c r="G334" s="57"/>
      <c r="H334" s="10">
        <v>0</v>
      </c>
      <c r="J334" s="11"/>
      <c r="K334" s="11"/>
      <c r="L334" s="11"/>
      <c r="M334" s="11"/>
      <c r="N334" s="11"/>
      <c r="O334" s="11"/>
    </row>
    <row r="335" spans="1:15" ht="11.65" customHeight="1" thickBot="1" x14ac:dyDescent="0.25">
      <c r="A335" s="49">
        <f t="shared" ca="1" si="8"/>
        <v>335</v>
      </c>
      <c r="C335" s="63" t="s">
        <v>71</v>
      </c>
      <c r="D335" s="3"/>
      <c r="E335" s="3"/>
      <c r="F335" s="3"/>
      <c r="G335" s="64"/>
      <c r="H335" s="21">
        <v>0</v>
      </c>
      <c r="J335" s="4"/>
      <c r="K335" s="4"/>
      <c r="L335" s="4"/>
      <c r="M335" s="4"/>
      <c r="N335" s="4"/>
      <c r="O335" s="4"/>
    </row>
    <row r="336" spans="1:15" ht="11.65" customHeight="1" thickTop="1" x14ac:dyDescent="0.2">
      <c r="A336" s="49">
        <f t="shared" ca="1" si="8"/>
        <v>336</v>
      </c>
      <c r="C336" s="56"/>
      <c r="D336" s="3"/>
      <c r="E336" s="3"/>
      <c r="F336" s="3"/>
      <c r="G336" s="57"/>
      <c r="H336" s="2"/>
      <c r="J336" s="11"/>
      <c r="K336" s="11"/>
      <c r="L336" s="11"/>
      <c r="M336" s="11"/>
      <c r="N336" s="11"/>
      <c r="O336" s="11"/>
    </row>
    <row r="337" spans="1:15" ht="11.65" customHeight="1" thickBot="1" x14ac:dyDescent="0.25">
      <c r="A337" s="49">
        <f t="shared" ca="1" si="8"/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77101538.4848814</v>
      </c>
      <c r="J337" s="4"/>
      <c r="K337" s="4"/>
      <c r="L337" s="4"/>
      <c r="M337" s="4"/>
      <c r="N337" s="4"/>
      <c r="O337" s="4"/>
    </row>
    <row r="338" spans="1:15" ht="11.65" customHeight="1" thickTop="1" x14ac:dyDescent="0.2">
      <c r="A338" s="49">
        <f t="shared" ca="1" si="8"/>
        <v>338</v>
      </c>
      <c r="C338" s="56">
        <v>350</v>
      </c>
      <c r="D338" s="3" t="s">
        <v>31</v>
      </c>
      <c r="E338" s="3"/>
      <c r="F338" s="3"/>
      <c r="G338" s="57"/>
      <c r="H338" s="2"/>
      <c r="J338" s="4"/>
      <c r="K338" s="4"/>
      <c r="L338" s="4"/>
      <c r="M338" s="4"/>
      <c r="N338" s="4"/>
      <c r="O338" s="4"/>
    </row>
    <row r="339" spans="1:15" ht="11.65" customHeight="1" x14ac:dyDescent="0.2">
      <c r="A339" s="49">
        <f t="shared" ca="1" si="8"/>
        <v>339</v>
      </c>
      <c r="C339" s="56"/>
      <c r="D339" s="3"/>
      <c r="E339" s="3"/>
      <c r="F339" s="3" t="s">
        <v>250</v>
      </c>
      <c r="G339" s="57"/>
      <c r="H339" s="10">
        <v>0</v>
      </c>
      <c r="J339" s="4"/>
      <c r="K339" s="4"/>
      <c r="L339" s="4"/>
      <c r="M339" s="4"/>
      <c r="N339" s="4"/>
      <c r="O339" s="4"/>
    </row>
    <row r="340" spans="1:15" ht="11.65" customHeight="1" x14ac:dyDescent="0.2">
      <c r="A340" s="49">
        <f t="shared" ca="1" si="8"/>
        <v>340</v>
      </c>
      <c r="C340" s="56"/>
      <c r="D340" s="3"/>
      <c r="E340" s="3"/>
      <c r="F340" s="3" t="s">
        <v>254</v>
      </c>
      <c r="G340" s="57"/>
      <c r="H340" s="10">
        <v>0</v>
      </c>
      <c r="J340" s="4"/>
      <c r="K340" s="4"/>
      <c r="L340" s="4"/>
      <c r="M340" s="4"/>
      <c r="N340" s="4"/>
      <c r="O340" s="4"/>
    </row>
    <row r="341" spans="1:15" ht="11.65" customHeight="1" x14ac:dyDescent="0.2">
      <c r="A341" s="49">
        <f t="shared" ca="1" si="8"/>
        <v>341</v>
      </c>
      <c r="C341" s="56"/>
      <c r="D341" s="3"/>
      <c r="E341" s="3"/>
      <c r="F341" s="3" t="s">
        <v>249</v>
      </c>
      <c r="G341" s="57"/>
      <c r="H341" s="10">
        <v>0</v>
      </c>
      <c r="J341" s="4"/>
      <c r="K341" s="4"/>
      <c r="L341" s="4"/>
      <c r="M341" s="4"/>
      <c r="N341" s="4"/>
      <c r="O341" s="4"/>
    </row>
    <row r="342" spans="1:15" ht="11.65" customHeight="1" x14ac:dyDescent="0.2">
      <c r="A342" s="49">
        <f t="shared" ca="1" si="8"/>
        <v>342</v>
      </c>
      <c r="C342" s="56"/>
      <c r="D342" s="3"/>
      <c r="E342" s="3"/>
      <c r="F342" s="3" t="s">
        <v>251</v>
      </c>
      <c r="G342" s="57"/>
      <c r="H342" s="10">
        <v>0</v>
      </c>
      <c r="J342" s="4"/>
      <c r="K342" s="4"/>
      <c r="L342" s="4"/>
      <c r="M342" s="4"/>
      <c r="N342" s="4"/>
      <c r="O342" s="4"/>
    </row>
    <row r="343" spans="1:15" ht="11.65" customHeight="1" x14ac:dyDescent="0.2">
      <c r="A343" s="49">
        <f t="shared" ca="1" si="8"/>
        <v>343</v>
      </c>
      <c r="C343" s="56"/>
      <c r="D343" s="3"/>
      <c r="E343" s="3"/>
      <c r="F343" s="3" t="s">
        <v>253</v>
      </c>
      <c r="G343" s="57"/>
      <c r="H343" s="10">
        <v>0</v>
      </c>
      <c r="J343" s="4"/>
      <c r="K343" s="4"/>
      <c r="L343" s="4"/>
      <c r="M343" s="4"/>
      <c r="N343" s="4"/>
      <c r="O343" s="4"/>
    </row>
    <row r="344" spans="1:15" ht="11.65" customHeight="1" x14ac:dyDescent="0.2">
      <c r="A344" s="49">
        <f t="shared" ca="1" si="8"/>
        <v>344</v>
      </c>
      <c r="C344" s="56"/>
      <c r="D344" s="3"/>
      <c r="E344" s="3"/>
      <c r="F344" s="3" t="s">
        <v>24</v>
      </c>
      <c r="G344" s="57"/>
      <c r="H344" s="10">
        <v>25205516.697057609</v>
      </c>
      <c r="J344" s="4"/>
      <c r="K344" s="4"/>
      <c r="L344" s="4"/>
      <c r="M344" s="4"/>
      <c r="N344" s="4"/>
      <c r="O344" s="4"/>
    </row>
    <row r="345" spans="1:15" ht="11.65" customHeight="1" x14ac:dyDescent="0.2">
      <c r="A345" s="49">
        <f t="shared" ca="1" si="8"/>
        <v>345</v>
      </c>
      <c r="C345" s="56"/>
      <c r="D345" s="3"/>
      <c r="E345" s="3"/>
      <c r="F345" s="3"/>
      <c r="G345" s="57" t="s">
        <v>32</v>
      </c>
      <c r="H345" s="12">
        <f>SUBTOTAL(9,H339:H344)</f>
        <v>25205516.697057609</v>
      </c>
      <c r="J345" s="4"/>
      <c r="K345" s="4"/>
      <c r="L345" s="4"/>
      <c r="M345" s="4"/>
      <c r="N345" s="4"/>
      <c r="O345" s="4"/>
    </row>
    <row r="346" spans="1:15" ht="11.65" customHeight="1" x14ac:dyDescent="0.2">
      <c r="A346" s="49">
        <f t="shared" ca="1" si="8"/>
        <v>346</v>
      </c>
      <c r="C346" s="56"/>
      <c r="D346" s="3"/>
      <c r="E346" s="3"/>
      <c r="F346" s="3"/>
      <c r="G346" s="57"/>
      <c r="H346" s="2"/>
      <c r="J346" s="4"/>
      <c r="K346" s="4"/>
      <c r="L346" s="4"/>
      <c r="M346" s="4"/>
      <c r="N346" s="4"/>
      <c r="O346" s="4"/>
    </row>
    <row r="347" spans="1:15" ht="11.65" customHeight="1" x14ac:dyDescent="0.2">
      <c r="A347" s="49">
        <f t="shared" ca="1" si="8"/>
        <v>347</v>
      </c>
      <c r="C347" s="56">
        <v>352</v>
      </c>
      <c r="D347" s="3" t="s">
        <v>33</v>
      </c>
      <c r="E347" s="3"/>
      <c r="F347" s="3"/>
      <c r="G347" s="57"/>
      <c r="H347" s="2"/>
      <c r="J347" s="4"/>
      <c r="K347" s="4"/>
      <c r="L347" s="4"/>
      <c r="M347" s="4"/>
      <c r="N347" s="4"/>
      <c r="O347" s="4"/>
    </row>
    <row r="348" spans="1:15" ht="11.65" customHeight="1" x14ac:dyDescent="0.2">
      <c r="A348" s="49">
        <f t="shared" ca="1" si="8"/>
        <v>348</v>
      </c>
      <c r="C348" s="56"/>
      <c r="D348" s="3"/>
      <c r="E348" s="3"/>
      <c r="F348" s="3" t="s">
        <v>193</v>
      </c>
      <c r="G348" s="57"/>
      <c r="H348" s="10">
        <v>0</v>
      </c>
      <c r="J348" s="4"/>
      <c r="K348" s="4"/>
      <c r="L348" s="4"/>
      <c r="M348" s="4"/>
      <c r="N348" s="4"/>
      <c r="O348" s="4"/>
    </row>
    <row r="349" spans="1:15" ht="11.65" customHeight="1" x14ac:dyDescent="0.2">
      <c r="A349" s="49">
        <f t="shared" ca="1" si="8"/>
        <v>349</v>
      </c>
      <c r="C349" s="56"/>
      <c r="D349" s="3"/>
      <c r="E349" s="3"/>
      <c r="F349" s="3" t="s">
        <v>250</v>
      </c>
      <c r="G349" s="57"/>
      <c r="H349" s="10">
        <v>0</v>
      </c>
      <c r="J349" s="4"/>
      <c r="K349" s="4"/>
      <c r="L349" s="4"/>
      <c r="M349" s="4"/>
      <c r="N349" s="4"/>
      <c r="O349" s="4"/>
    </row>
    <row r="350" spans="1:15" ht="11.65" customHeight="1" x14ac:dyDescent="0.2">
      <c r="A350" s="49">
        <f t="shared" ca="1" si="8"/>
        <v>350</v>
      </c>
      <c r="C350" s="56"/>
      <c r="D350" s="3"/>
      <c r="E350" s="3"/>
      <c r="F350" s="3" t="s">
        <v>254</v>
      </c>
      <c r="G350" s="57"/>
      <c r="H350" s="10">
        <v>0</v>
      </c>
      <c r="J350" s="4"/>
      <c r="K350" s="4"/>
      <c r="L350" s="4"/>
      <c r="M350" s="4"/>
      <c r="N350" s="4"/>
      <c r="O350" s="4"/>
    </row>
    <row r="351" spans="1:15" ht="11.65" customHeight="1" x14ac:dyDescent="0.2">
      <c r="A351" s="49">
        <f t="shared" ca="1" si="8"/>
        <v>351</v>
      </c>
      <c r="C351" s="56"/>
      <c r="D351" s="3"/>
      <c r="E351" s="3"/>
      <c r="F351" s="3" t="s">
        <v>249</v>
      </c>
      <c r="G351" s="57"/>
      <c r="H351" s="10">
        <v>0</v>
      </c>
      <c r="J351" s="4"/>
      <c r="K351" s="4"/>
      <c r="L351" s="4"/>
      <c r="M351" s="4"/>
      <c r="N351" s="4"/>
      <c r="O351" s="4"/>
    </row>
    <row r="352" spans="1:15" ht="11.65" customHeight="1" x14ac:dyDescent="0.2">
      <c r="A352" s="49">
        <f t="shared" ca="1" si="8"/>
        <v>352</v>
      </c>
      <c r="C352" s="56"/>
      <c r="D352" s="3"/>
      <c r="E352" s="3"/>
      <c r="F352" s="3" t="s">
        <v>251</v>
      </c>
      <c r="G352" s="57"/>
      <c r="H352" s="10">
        <v>0</v>
      </c>
      <c r="J352" s="4"/>
      <c r="K352" s="4"/>
      <c r="L352" s="4"/>
      <c r="M352" s="4"/>
      <c r="N352" s="4"/>
      <c r="O352" s="4"/>
    </row>
    <row r="353" spans="1:15" ht="11.65" customHeight="1" x14ac:dyDescent="0.2">
      <c r="A353" s="49">
        <f t="shared" ca="1" si="8"/>
        <v>353</v>
      </c>
      <c r="C353" s="56"/>
      <c r="D353" s="3"/>
      <c r="E353" s="3"/>
      <c r="F353" s="3" t="s">
        <v>253</v>
      </c>
      <c r="G353" s="57"/>
      <c r="H353" s="10">
        <v>0</v>
      </c>
      <c r="J353" s="4"/>
      <c r="K353" s="4"/>
      <c r="L353" s="4"/>
      <c r="M353" s="4"/>
      <c r="N353" s="4"/>
      <c r="O353" s="4"/>
    </row>
    <row r="354" spans="1:15" ht="11.65" customHeight="1" x14ac:dyDescent="0.2">
      <c r="A354" s="49">
        <f t="shared" ca="1" si="8"/>
        <v>354</v>
      </c>
      <c r="C354" s="56"/>
      <c r="D354" s="3"/>
      <c r="E354" s="3"/>
      <c r="F354" s="3" t="s">
        <v>24</v>
      </c>
      <c r="G354" s="57"/>
      <c r="H354" s="10">
        <v>28361316.378178883</v>
      </c>
      <c r="J354" s="4"/>
      <c r="K354" s="4"/>
      <c r="L354" s="4"/>
      <c r="M354" s="4"/>
      <c r="N354" s="4"/>
      <c r="O354" s="4"/>
    </row>
    <row r="355" spans="1:15" ht="11.65" customHeight="1" x14ac:dyDescent="0.2">
      <c r="A355" s="49">
        <f t="shared" ca="1" si="8"/>
        <v>355</v>
      </c>
      <c r="C355" s="56"/>
      <c r="D355" s="3"/>
      <c r="E355" s="3"/>
      <c r="F355" s="3"/>
      <c r="G355" s="57" t="s">
        <v>32</v>
      </c>
      <c r="H355" s="12">
        <f>SUBTOTAL(9,H349:H354)</f>
        <v>28361316.378178883</v>
      </c>
      <c r="J355" s="4"/>
      <c r="K355" s="4"/>
      <c r="L355" s="4"/>
      <c r="M355" s="4"/>
      <c r="N355" s="4"/>
      <c r="O355" s="4"/>
    </row>
    <row r="356" spans="1:15" ht="11.65" customHeight="1" x14ac:dyDescent="0.2">
      <c r="A356" s="49">
        <f t="shared" ca="1" si="8"/>
        <v>356</v>
      </c>
      <c r="C356" s="56"/>
      <c r="D356" s="3"/>
      <c r="E356" s="3"/>
      <c r="F356" s="3"/>
      <c r="G356" s="57"/>
      <c r="H356" s="2"/>
      <c r="J356" s="4"/>
      <c r="K356" s="4"/>
      <c r="L356" s="4"/>
      <c r="M356" s="4"/>
      <c r="N356" s="4"/>
      <c r="O356" s="4"/>
    </row>
    <row r="357" spans="1:15" ht="11.65" customHeight="1" x14ac:dyDescent="0.2">
      <c r="A357" s="49">
        <f t="shared" ca="1" si="8"/>
        <v>357</v>
      </c>
      <c r="C357" s="56">
        <v>353</v>
      </c>
      <c r="D357" s="3" t="s">
        <v>25</v>
      </c>
      <c r="E357" s="3"/>
      <c r="F357" s="3"/>
      <c r="G357" s="57"/>
      <c r="H357" s="2"/>
      <c r="J357" s="4"/>
      <c r="K357" s="4"/>
      <c r="L357" s="4"/>
      <c r="M357" s="4"/>
      <c r="N357" s="4"/>
      <c r="O357" s="4"/>
    </row>
    <row r="358" spans="1:15" ht="11.65" customHeight="1" x14ac:dyDescent="0.2">
      <c r="A358" s="49">
        <f t="shared" ca="1" si="8"/>
        <v>358</v>
      </c>
      <c r="C358" s="56"/>
      <c r="D358" s="3"/>
      <c r="E358" s="3"/>
      <c r="F358" s="3" t="s">
        <v>250</v>
      </c>
      <c r="G358" s="57"/>
      <c r="H358" s="10">
        <v>0</v>
      </c>
      <c r="J358" s="4"/>
      <c r="K358" s="4"/>
      <c r="L358" s="4"/>
      <c r="M358" s="4"/>
      <c r="N358" s="4"/>
      <c r="O358" s="4"/>
    </row>
    <row r="359" spans="1:15" ht="11.65" customHeight="1" x14ac:dyDescent="0.2">
      <c r="A359" s="49">
        <f t="shared" ca="1" si="8"/>
        <v>359</v>
      </c>
      <c r="C359" s="56"/>
      <c r="D359" s="3"/>
      <c r="E359" s="3"/>
      <c r="F359" s="3" t="s">
        <v>254</v>
      </c>
      <c r="G359" s="57"/>
      <c r="H359" s="10">
        <v>0</v>
      </c>
      <c r="J359" s="4"/>
      <c r="K359" s="4"/>
      <c r="L359" s="4"/>
      <c r="M359" s="4"/>
      <c r="N359" s="4"/>
      <c r="O359" s="4"/>
    </row>
    <row r="360" spans="1:15" ht="11.65" customHeight="1" x14ac:dyDescent="0.2">
      <c r="A360" s="49">
        <f t="shared" ca="1" si="8"/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J360" s="4"/>
      <c r="K360" s="4"/>
      <c r="L360" s="4"/>
      <c r="M360" s="4"/>
      <c r="N360" s="4"/>
      <c r="O360" s="4"/>
    </row>
    <row r="361" spans="1:15" ht="11.65" customHeight="1" x14ac:dyDescent="0.2">
      <c r="A361" s="49">
        <f t="shared" ca="1" si="8"/>
        <v>361</v>
      </c>
      <c r="C361" s="56"/>
      <c r="D361" s="3"/>
      <c r="E361" s="3"/>
      <c r="F361" s="3" t="s">
        <v>251</v>
      </c>
      <c r="G361" s="57"/>
      <c r="H361" s="10">
        <v>0</v>
      </c>
      <c r="J361" s="4"/>
      <c r="K361" s="4"/>
      <c r="L361" s="4"/>
      <c r="M361" s="4"/>
      <c r="N361" s="4"/>
      <c r="O361" s="4"/>
    </row>
    <row r="362" spans="1:15" ht="11.65" customHeight="1" x14ac:dyDescent="0.2">
      <c r="A362" s="49">
        <f t="shared" ca="1" si="8"/>
        <v>362</v>
      </c>
      <c r="C362" s="56"/>
      <c r="D362" s="3"/>
      <c r="E362" s="3"/>
      <c r="F362" s="3" t="s">
        <v>253</v>
      </c>
      <c r="G362" s="57"/>
      <c r="H362" s="10">
        <v>0</v>
      </c>
      <c r="J362" s="4"/>
      <c r="K362" s="4"/>
      <c r="L362" s="4"/>
      <c r="M362" s="4"/>
      <c r="N362" s="4"/>
      <c r="O362" s="4"/>
    </row>
    <row r="363" spans="1:15" ht="11.65" customHeight="1" x14ac:dyDescent="0.2">
      <c r="A363" s="49">
        <f t="shared" ca="1" si="8"/>
        <v>363</v>
      </c>
      <c r="C363" s="56"/>
      <c r="D363" s="3"/>
      <c r="E363" s="3"/>
      <c r="F363" s="3" t="s">
        <v>24</v>
      </c>
      <c r="G363" s="57"/>
      <c r="H363" s="10">
        <v>200431128.33071277</v>
      </c>
      <c r="J363" s="4"/>
      <c r="K363" s="4"/>
      <c r="L363" s="4"/>
      <c r="M363" s="4"/>
      <c r="N363" s="4"/>
      <c r="O363" s="4"/>
    </row>
    <row r="364" spans="1:15" ht="11.65" customHeight="1" x14ac:dyDescent="0.2">
      <c r="A364" s="49">
        <f t="shared" ca="1" si="8"/>
        <v>364</v>
      </c>
      <c r="C364" s="56"/>
      <c r="D364" s="3"/>
      <c r="E364" s="3"/>
      <c r="F364" s="3"/>
      <c r="G364" s="57" t="s">
        <v>32</v>
      </c>
      <c r="H364" s="12">
        <f>SUBTOTAL(9,H358:H363)</f>
        <v>200867726.55659872</v>
      </c>
      <c r="J364" s="4"/>
      <c r="K364" s="4"/>
      <c r="L364" s="4"/>
      <c r="M364" s="4"/>
      <c r="N364" s="4"/>
      <c r="O364" s="4"/>
    </row>
    <row r="365" spans="1:15" ht="11.65" customHeight="1" x14ac:dyDescent="0.2">
      <c r="A365" s="49">
        <f t="shared" ca="1" si="8"/>
        <v>365</v>
      </c>
      <c r="C365" s="56"/>
      <c r="D365" s="3"/>
      <c r="E365" s="3"/>
      <c r="F365" s="3"/>
      <c r="G365" s="57"/>
      <c r="H365" s="2"/>
      <c r="J365" s="4"/>
      <c r="K365" s="4"/>
      <c r="L365" s="4"/>
      <c r="M365" s="4"/>
      <c r="N365" s="4"/>
      <c r="O365" s="4"/>
    </row>
    <row r="366" spans="1:15" ht="11.65" customHeight="1" x14ac:dyDescent="0.2">
      <c r="A366" s="49">
        <f t="shared" ca="1" si="8"/>
        <v>366</v>
      </c>
      <c r="C366" s="56">
        <v>354</v>
      </c>
      <c r="D366" s="3" t="s">
        <v>73</v>
      </c>
      <c r="E366" s="3"/>
      <c r="F366" s="3"/>
      <c r="G366" s="57"/>
      <c r="H366" s="2"/>
      <c r="J366" s="4"/>
      <c r="K366" s="4"/>
      <c r="L366" s="4"/>
      <c r="M366" s="4"/>
      <c r="N366" s="4"/>
      <c r="O366" s="4"/>
    </row>
    <row r="367" spans="1:15" ht="11.65" customHeight="1" x14ac:dyDescent="0.2">
      <c r="A367" s="49">
        <f t="shared" ca="1" si="8"/>
        <v>367</v>
      </c>
      <c r="C367" s="56"/>
      <c r="D367" s="3"/>
      <c r="E367" s="3"/>
      <c r="F367" s="3" t="s">
        <v>250</v>
      </c>
      <c r="G367" s="57"/>
      <c r="H367" s="10">
        <v>0</v>
      </c>
      <c r="J367" s="4"/>
      <c r="K367" s="4"/>
      <c r="L367" s="4"/>
      <c r="M367" s="4"/>
      <c r="N367" s="4"/>
      <c r="O367" s="4"/>
    </row>
    <row r="368" spans="1:15" ht="11.65" customHeight="1" x14ac:dyDescent="0.2">
      <c r="A368" s="49">
        <f t="shared" ca="1" si="8"/>
        <v>368</v>
      </c>
      <c r="C368" s="56"/>
      <c r="D368" s="3"/>
      <c r="E368" s="3"/>
      <c r="F368" s="3" t="s">
        <v>254</v>
      </c>
      <c r="G368" s="57"/>
      <c r="H368" s="10">
        <v>0</v>
      </c>
      <c r="J368" s="4"/>
      <c r="K368" s="4"/>
      <c r="L368" s="4"/>
      <c r="M368" s="4"/>
      <c r="N368" s="4"/>
      <c r="O368" s="4"/>
    </row>
    <row r="369" spans="1:15" ht="11.65" customHeight="1" x14ac:dyDescent="0.2">
      <c r="A369" s="49">
        <f t="shared" ca="1" si="8"/>
        <v>369</v>
      </c>
      <c r="C369" s="56"/>
      <c r="D369" s="3"/>
      <c r="E369" s="3"/>
      <c r="F369" s="3" t="s">
        <v>249</v>
      </c>
      <c r="G369" s="57"/>
      <c r="H369" s="10">
        <v>0</v>
      </c>
      <c r="J369" s="4"/>
      <c r="K369" s="4"/>
      <c r="L369" s="4"/>
      <c r="M369" s="4"/>
      <c r="N369" s="4"/>
      <c r="O369" s="4"/>
    </row>
    <row r="370" spans="1:15" ht="11.65" customHeight="1" x14ac:dyDescent="0.2">
      <c r="A370" s="49">
        <f t="shared" ca="1" si="8"/>
        <v>370</v>
      </c>
      <c r="C370" s="56"/>
      <c r="D370" s="3"/>
      <c r="E370" s="3"/>
      <c r="F370" s="3" t="s">
        <v>251</v>
      </c>
      <c r="G370" s="57"/>
      <c r="H370" s="10">
        <v>0</v>
      </c>
      <c r="J370" s="4"/>
      <c r="K370" s="4"/>
      <c r="L370" s="4"/>
      <c r="M370" s="4"/>
      <c r="N370" s="4"/>
      <c r="O370" s="4"/>
    </row>
    <row r="371" spans="1:15" ht="11.65" customHeight="1" x14ac:dyDescent="0.2">
      <c r="A371" s="49">
        <f t="shared" ca="1" si="8"/>
        <v>371</v>
      </c>
      <c r="C371" s="56"/>
      <c r="D371" s="3"/>
      <c r="E371" s="3"/>
      <c r="F371" s="3" t="s">
        <v>253</v>
      </c>
      <c r="G371" s="57"/>
      <c r="H371" s="10">
        <v>0</v>
      </c>
      <c r="J371" s="4"/>
      <c r="K371" s="4"/>
      <c r="L371" s="4"/>
      <c r="M371" s="4"/>
      <c r="N371" s="4"/>
      <c r="O371" s="4"/>
    </row>
    <row r="372" spans="1:15" ht="11.65" customHeight="1" x14ac:dyDescent="0.2">
      <c r="A372" s="49">
        <f t="shared" ca="1" si="8"/>
        <v>372</v>
      </c>
      <c r="C372" s="56"/>
      <c r="D372" s="3"/>
      <c r="E372" s="3"/>
      <c r="F372" s="3" t="s">
        <v>24</v>
      </c>
      <c r="G372" s="57"/>
      <c r="H372" s="10">
        <v>119539604.21394515</v>
      </c>
      <c r="J372" s="4"/>
      <c r="K372" s="4"/>
      <c r="L372" s="4"/>
      <c r="M372" s="4"/>
      <c r="N372" s="4"/>
      <c r="O372" s="4"/>
    </row>
    <row r="373" spans="1:15" ht="11.65" customHeight="1" x14ac:dyDescent="0.2">
      <c r="A373" s="49">
        <f t="shared" ca="1" si="8"/>
        <v>373</v>
      </c>
      <c r="C373" s="56"/>
      <c r="D373" s="3"/>
      <c r="E373" s="3"/>
      <c r="F373" s="3"/>
      <c r="G373" s="57" t="s">
        <v>32</v>
      </c>
      <c r="H373" s="12">
        <f>SUBTOTAL(9,H367:H372)</f>
        <v>119539604.21394515</v>
      </c>
      <c r="J373" s="4"/>
      <c r="K373" s="4"/>
      <c r="L373" s="4"/>
      <c r="M373" s="4"/>
      <c r="N373" s="4"/>
      <c r="O373" s="4"/>
    </row>
    <row r="374" spans="1:15" ht="11.65" customHeight="1" x14ac:dyDescent="0.2">
      <c r="A374" s="49">
        <f t="shared" ca="1" si="8"/>
        <v>374</v>
      </c>
      <c r="C374" s="56"/>
      <c r="D374" s="3"/>
      <c r="E374" s="3"/>
      <c r="F374" s="3"/>
      <c r="G374" s="57"/>
      <c r="H374" s="2"/>
      <c r="J374" s="4"/>
      <c r="K374" s="4"/>
      <c r="L374" s="4"/>
      <c r="M374" s="4"/>
      <c r="N374" s="4"/>
      <c r="O374" s="4"/>
    </row>
    <row r="375" spans="1:15" ht="11.65" customHeight="1" x14ac:dyDescent="0.2">
      <c r="A375" s="49">
        <f t="shared" ca="1" si="8"/>
        <v>375</v>
      </c>
      <c r="C375" s="56">
        <v>355</v>
      </c>
      <c r="D375" s="3" t="s">
        <v>74</v>
      </c>
      <c r="E375" s="3"/>
      <c r="F375" s="3"/>
      <c r="G375" s="57"/>
      <c r="H375" s="2"/>
      <c r="J375" s="4"/>
      <c r="K375" s="4"/>
      <c r="L375" s="4"/>
      <c r="M375" s="4"/>
      <c r="N375" s="4"/>
      <c r="O375" s="4"/>
    </row>
    <row r="376" spans="1:15" ht="11.65" customHeight="1" x14ac:dyDescent="0.2">
      <c r="A376" s="49">
        <f t="shared" ca="1" si="8"/>
        <v>376</v>
      </c>
      <c r="C376" s="56"/>
      <c r="D376" s="3"/>
      <c r="E376" s="3"/>
      <c r="F376" s="3" t="s">
        <v>250</v>
      </c>
      <c r="G376" s="57"/>
      <c r="H376" s="10">
        <v>0</v>
      </c>
      <c r="J376" s="4"/>
      <c r="K376" s="4"/>
      <c r="L376" s="4"/>
      <c r="M376" s="4"/>
      <c r="N376" s="4"/>
      <c r="O376" s="4"/>
    </row>
    <row r="377" spans="1:15" ht="11.65" customHeight="1" x14ac:dyDescent="0.2">
      <c r="A377" s="49">
        <f t="shared" ca="1" si="8"/>
        <v>377</v>
      </c>
      <c r="C377" s="56"/>
      <c r="D377" s="3"/>
      <c r="E377" s="3"/>
      <c r="F377" s="3" t="s">
        <v>254</v>
      </c>
      <c r="G377" s="57"/>
      <c r="H377" s="10">
        <v>0</v>
      </c>
      <c r="J377" s="4"/>
      <c r="K377" s="4"/>
      <c r="L377" s="4"/>
      <c r="M377" s="4"/>
      <c r="N377" s="4"/>
      <c r="O377" s="4"/>
    </row>
    <row r="378" spans="1:15" ht="11.65" customHeight="1" x14ac:dyDescent="0.2">
      <c r="A378" s="49">
        <f t="shared" ca="1" si="8"/>
        <v>378</v>
      </c>
      <c r="C378" s="56"/>
      <c r="D378" s="3"/>
      <c r="E378" s="3"/>
      <c r="F378" s="3" t="s">
        <v>249</v>
      </c>
      <c r="G378" s="57"/>
      <c r="H378" s="10">
        <v>0</v>
      </c>
      <c r="J378" s="4"/>
      <c r="K378" s="4"/>
      <c r="L378" s="4"/>
      <c r="M378" s="4"/>
      <c r="N378" s="4"/>
      <c r="O378" s="4"/>
    </row>
    <row r="379" spans="1:15" ht="11.65" customHeight="1" x14ac:dyDescent="0.2">
      <c r="A379" s="49">
        <f t="shared" ca="1" si="8"/>
        <v>379</v>
      </c>
      <c r="C379" s="56"/>
      <c r="D379" s="3"/>
      <c r="E379" s="3"/>
      <c r="F379" s="3" t="s">
        <v>251</v>
      </c>
      <c r="G379" s="57"/>
      <c r="H379" s="10">
        <v>0</v>
      </c>
      <c r="J379" s="4"/>
      <c r="K379" s="4"/>
      <c r="L379" s="4"/>
      <c r="M379" s="4"/>
      <c r="N379" s="4"/>
      <c r="O379" s="4"/>
    </row>
    <row r="380" spans="1:15" ht="11.65" customHeight="1" x14ac:dyDescent="0.2">
      <c r="A380" s="49">
        <f t="shared" ca="1" si="8"/>
        <v>380</v>
      </c>
      <c r="C380" s="56"/>
      <c r="D380" s="3"/>
      <c r="E380" s="3"/>
      <c r="F380" s="3" t="s">
        <v>253</v>
      </c>
      <c r="G380" s="57"/>
      <c r="H380" s="10">
        <v>0</v>
      </c>
      <c r="J380" s="4"/>
      <c r="K380" s="4"/>
      <c r="L380" s="4"/>
      <c r="M380" s="4"/>
      <c r="N380" s="4"/>
      <c r="O380" s="4"/>
    </row>
    <row r="381" spans="1:15" ht="11.65" customHeight="1" x14ac:dyDescent="0.2">
      <c r="A381" s="49">
        <f t="shared" ca="1" si="8"/>
        <v>381</v>
      </c>
      <c r="C381" s="56"/>
      <c r="D381" s="3"/>
      <c r="E381" s="3"/>
      <c r="F381" s="3" t="s">
        <v>24</v>
      </c>
      <c r="G381" s="57"/>
      <c r="H381" s="10">
        <v>97168558.648564085</v>
      </c>
      <c r="J381" s="4"/>
      <c r="K381" s="4"/>
      <c r="L381" s="4"/>
      <c r="M381" s="4"/>
      <c r="N381" s="4"/>
      <c r="O381" s="4"/>
    </row>
    <row r="382" spans="1:15" ht="11.65" customHeight="1" x14ac:dyDescent="0.2">
      <c r="A382" s="49">
        <f t="shared" ref="A382:A445" ca="1" si="10">OFFSET(A382,-1,)+1</f>
        <v>382</v>
      </c>
      <c r="C382" s="56"/>
      <c r="D382" s="3"/>
      <c r="E382" s="3"/>
      <c r="F382" s="3"/>
      <c r="G382" s="57" t="s">
        <v>32</v>
      </c>
      <c r="H382" s="12">
        <f>SUBTOTAL(9,H376:H381)</f>
        <v>97168558.648564085</v>
      </c>
      <c r="J382" s="4"/>
      <c r="K382" s="4"/>
      <c r="L382" s="4"/>
      <c r="M382" s="4"/>
      <c r="N382" s="4"/>
      <c r="O382" s="4"/>
    </row>
    <row r="383" spans="1:15" ht="11.65" customHeight="1" x14ac:dyDescent="0.2">
      <c r="A383" s="49">
        <f t="shared" ca="1" si="10"/>
        <v>383</v>
      </c>
      <c r="C383" s="56"/>
      <c r="D383" s="3"/>
      <c r="E383" s="3"/>
      <c r="F383" s="3"/>
      <c r="G383" s="57"/>
      <c r="H383" s="2"/>
      <c r="J383" s="4"/>
      <c r="K383" s="4"/>
      <c r="L383" s="4"/>
      <c r="M383" s="4"/>
      <c r="N383" s="4"/>
      <c r="O383" s="4"/>
    </row>
    <row r="384" spans="1:15" ht="11.65" customHeight="1" x14ac:dyDescent="0.2">
      <c r="A384" s="49">
        <f t="shared" ca="1" si="10"/>
        <v>384</v>
      </c>
      <c r="C384" s="56">
        <v>356</v>
      </c>
      <c r="D384" s="3" t="s">
        <v>75</v>
      </c>
      <c r="E384" s="3"/>
      <c r="F384" s="3"/>
      <c r="G384" s="57"/>
      <c r="H384" s="2"/>
      <c r="J384" s="4"/>
      <c r="K384" s="4"/>
      <c r="L384" s="4"/>
      <c r="M384" s="4"/>
      <c r="N384" s="4"/>
      <c r="O384" s="4"/>
    </row>
    <row r="385" spans="1:15" ht="11.65" customHeight="1" x14ac:dyDescent="0.2">
      <c r="A385" s="49">
        <f t="shared" ca="1" si="10"/>
        <v>385</v>
      </c>
      <c r="C385" s="56"/>
      <c r="D385" s="3"/>
      <c r="E385" s="3"/>
      <c r="F385" s="3" t="s">
        <v>250</v>
      </c>
      <c r="G385" s="57"/>
      <c r="H385" s="10">
        <v>0</v>
      </c>
      <c r="J385" s="4"/>
      <c r="K385" s="4"/>
      <c r="L385" s="4"/>
      <c r="M385" s="4"/>
      <c r="N385" s="4"/>
      <c r="O385" s="4"/>
    </row>
    <row r="386" spans="1:15" ht="11.65" customHeight="1" x14ac:dyDescent="0.2">
      <c r="A386" s="49">
        <f t="shared" ca="1" si="10"/>
        <v>386</v>
      </c>
      <c r="C386" s="56"/>
      <c r="D386" s="3"/>
      <c r="E386" s="3"/>
      <c r="F386" s="3" t="s">
        <v>254</v>
      </c>
      <c r="G386" s="57"/>
      <c r="H386" s="10">
        <v>0</v>
      </c>
      <c r="J386" s="4"/>
      <c r="K386" s="4"/>
      <c r="L386" s="4"/>
      <c r="M386" s="4"/>
      <c r="N386" s="4"/>
      <c r="O386" s="4"/>
    </row>
    <row r="387" spans="1:15" ht="11.65" customHeight="1" x14ac:dyDescent="0.2">
      <c r="A387" s="49">
        <f t="shared" ca="1" si="10"/>
        <v>387</v>
      </c>
      <c r="C387" s="56"/>
      <c r="D387" s="3"/>
      <c r="E387" s="3"/>
      <c r="F387" s="3" t="s">
        <v>249</v>
      </c>
      <c r="G387" s="57"/>
      <c r="H387" s="10">
        <v>0</v>
      </c>
      <c r="J387" s="4"/>
      <c r="K387" s="4"/>
      <c r="L387" s="4"/>
      <c r="M387" s="4"/>
      <c r="N387" s="4"/>
      <c r="O387" s="4"/>
    </row>
    <row r="388" spans="1:15" ht="11.65" customHeight="1" x14ac:dyDescent="0.2">
      <c r="A388" s="49">
        <f t="shared" ca="1" si="10"/>
        <v>388</v>
      </c>
      <c r="C388" s="56"/>
      <c r="D388" s="3"/>
      <c r="E388" s="3"/>
      <c r="F388" s="3" t="s">
        <v>251</v>
      </c>
      <c r="G388" s="57"/>
      <c r="H388" s="10">
        <v>0</v>
      </c>
      <c r="J388" s="4"/>
      <c r="K388" s="4"/>
      <c r="L388" s="4"/>
      <c r="M388" s="4"/>
      <c r="N388" s="4"/>
      <c r="O388" s="4"/>
    </row>
    <row r="389" spans="1:15" ht="11.65" customHeight="1" x14ac:dyDescent="0.2">
      <c r="A389" s="49">
        <f t="shared" ca="1" si="10"/>
        <v>389</v>
      </c>
      <c r="C389" s="56"/>
      <c r="D389" s="3"/>
      <c r="E389" s="3"/>
      <c r="F389" s="3" t="s">
        <v>253</v>
      </c>
      <c r="G389" s="57"/>
      <c r="H389" s="10">
        <v>0</v>
      </c>
      <c r="J389" s="4"/>
      <c r="K389" s="4"/>
      <c r="L389" s="4"/>
      <c r="M389" s="4"/>
      <c r="N389" s="4"/>
      <c r="O389" s="4"/>
    </row>
    <row r="390" spans="1:15" ht="11.65" customHeight="1" x14ac:dyDescent="0.2">
      <c r="A390" s="49">
        <f t="shared" ca="1" si="10"/>
        <v>390</v>
      </c>
      <c r="C390" s="56"/>
      <c r="D390" s="3"/>
      <c r="E390" s="3"/>
      <c r="F390" s="3" t="s">
        <v>24</v>
      </c>
      <c r="G390" s="57"/>
      <c r="H390" s="10">
        <v>127709255.04285941</v>
      </c>
      <c r="J390" s="4"/>
      <c r="K390" s="4"/>
      <c r="L390" s="4"/>
      <c r="M390" s="4"/>
      <c r="N390" s="4"/>
      <c r="O390" s="4"/>
    </row>
    <row r="391" spans="1:15" ht="11.65" customHeight="1" x14ac:dyDescent="0.2">
      <c r="A391" s="49">
        <f t="shared" ca="1" si="10"/>
        <v>391</v>
      </c>
      <c r="C391" s="56"/>
      <c r="D391" s="3"/>
      <c r="E391" s="3"/>
      <c r="F391" s="3"/>
      <c r="G391" s="57" t="s">
        <v>32</v>
      </c>
      <c r="H391" s="12">
        <f>SUBTOTAL(9,H385:H390)</f>
        <v>127709255.04285941</v>
      </c>
      <c r="J391" s="4"/>
      <c r="K391" s="4"/>
      <c r="L391" s="4"/>
      <c r="M391" s="4"/>
      <c r="N391" s="4"/>
      <c r="O391" s="4"/>
    </row>
    <row r="392" spans="1:15" ht="11.65" customHeight="1" x14ac:dyDescent="0.2">
      <c r="A392" s="49">
        <f t="shared" ca="1" si="10"/>
        <v>392</v>
      </c>
      <c r="C392" s="56"/>
      <c r="D392" s="3"/>
      <c r="E392" s="3"/>
      <c r="F392" s="3"/>
      <c r="G392" s="57"/>
      <c r="H392" s="2"/>
      <c r="J392" s="4"/>
      <c r="K392" s="4"/>
      <c r="L392" s="4"/>
      <c r="M392" s="4"/>
      <c r="N392" s="4"/>
      <c r="O392" s="4"/>
    </row>
    <row r="393" spans="1:15" ht="11.65" customHeight="1" x14ac:dyDescent="0.2">
      <c r="A393" s="49">
        <f t="shared" ca="1" si="10"/>
        <v>393</v>
      </c>
      <c r="C393" s="56">
        <v>357</v>
      </c>
      <c r="D393" s="3" t="s">
        <v>76</v>
      </c>
      <c r="E393" s="3"/>
      <c r="F393" s="3"/>
      <c r="G393" s="57"/>
      <c r="H393" s="2"/>
      <c r="J393" s="4"/>
      <c r="K393" s="4"/>
      <c r="L393" s="4"/>
      <c r="M393" s="4"/>
      <c r="N393" s="4"/>
      <c r="O393" s="4"/>
    </row>
    <row r="394" spans="1:15" ht="11.65" customHeight="1" x14ac:dyDescent="0.2">
      <c r="A394" s="49">
        <f t="shared" ca="1" si="10"/>
        <v>394</v>
      </c>
      <c r="C394" s="56"/>
      <c r="D394" s="3"/>
      <c r="E394" s="3"/>
      <c r="F394" s="3" t="s">
        <v>250</v>
      </c>
      <c r="G394" s="57"/>
      <c r="H394" s="10">
        <v>0</v>
      </c>
      <c r="J394" s="4"/>
      <c r="K394" s="4"/>
      <c r="L394" s="4"/>
      <c r="M394" s="4"/>
      <c r="N394" s="4"/>
      <c r="O394" s="4"/>
    </row>
    <row r="395" spans="1:15" ht="11.65" customHeight="1" x14ac:dyDescent="0.2">
      <c r="A395" s="49">
        <f t="shared" ca="1" si="10"/>
        <v>395</v>
      </c>
      <c r="C395" s="56"/>
      <c r="D395" s="3"/>
      <c r="E395" s="3"/>
      <c r="F395" s="3" t="s">
        <v>254</v>
      </c>
      <c r="G395" s="57"/>
      <c r="H395" s="10">
        <v>0</v>
      </c>
      <c r="J395" s="4"/>
      <c r="K395" s="4"/>
      <c r="L395" s="4"/>
      <c r="M395" s="4"/>
      <c r="N395" s="4"/>
      <c r="O395" s="4"/>
    </row>
    <row r="396" spans="1:15" ht="11.65" customHeight="1" x14ac:dyDescent="0.2">
      <c r="A396" s="49">
        <f t="shared" ca="1" si="10"/>
        <v>396</v>
      </c>
      <c r="C396" s="56"/>
      <c r="D396" s="3"/>
      <c r="E396" s="3"/>
      <c r="F396" s="3" t="s">
        <v>249</v>
      </c>
      <c r="G396" s="57"/>
      <c r="H396" s="10">
        <v>0</v>
      </c>
      <c r="J396" s="4"/>
      <c r="K396" s="4"/>
      <c r="L396" s="4"/>
      <c r="M396" s="4"/>
      <c r="N396" s="4"/>
      <c r="O396" s="4"/>
    </row>
    <row r="397" spans="1:15" ht="11.65" customHeight="1" x14ac:dyDescent="0.2">
      <c r="A397" s="49">
        <f t="shared" ca="1" si="10"/>
        <v>397</v>
      </c>
      <c r="C397" s="56"/>
      <c r="D397" s="3"/>
      <c r="E397" s="3"/>
      <c r="F397" s="3" t="s">
        <v>251</v>
      </c>
      <c r="G397" s="57"/>
      <c r="H397" s="10">
        <v>0</v>
      </c>
      <c r="J397" s="4"/>
      <c r="K397" s="4"/>
      <c r="L397" s="4"/>
      <c r="M397" s="4"/>
      <c r="N397" s="4"/>
      <c r="O397" s="4"/>
    </row>
    <row r="398" spans="1:15" ht="11.65" customHeight="1" x14ac:dyDescent="0.2">
      <c r="A398" s="49">
        <f t="shared" ca="1" si="10"/>
        <v>398</v>
      </c>
      <c r="C398" s="56"/>
      <c r="D398" s="3"/>
      <c r="E398" s="3"/>
      <c r="F398" s="3" t="s">
        <v>24</v>
      </c>
      <c r="G398" s="57"/>
      <c r="H398" s="10">
        <v>307820.06911299046</v>
      </c>
      <c r="J398" s="4"/>
      <c r="K398" s="4"/>
      <c r="L398" s="4"/>
      <c r="M398" s="4"/>
      <c r="N398" s="4"/>
      <c r="O398" s="4"/>
    </row>
    <row r="399" spans="1:15" ht="11.65" customHeight="1" x14ac:dyDescent="0.2">
      <c r="A399" s="49">
        <f t="shared" ca="1" si="10"/>
        <v>399</v>
      </c>
      <c r="C399" s="56"/>
      <c r="D399" s="3"/>
      <c r="E399" s="3"/>
      <c r="F399" s="3"/>
      <c r="G399" s="57" t="s">
        <v>32</v>
      </c>
      <c r="H399" s="12">
        <f>SUBTOTAL(9,H393:H398)</f>
        <v>307820.06911299046</v>
      </c>
      <c r="J399" s="4"/>
      <c r="K399" s="4"/>
      <c r="L399" s="4"/>
      <c r="M399" s="4"/>
      <c r="N399" s="4"/>
      <c r="O399" s="4"/>
    </row>
    <row r="400" spans="1:15" ht="11.65" customHeight="1" x14ac:dyDescent="0.2">
      <c r="A400" s="49">
        <f t="shared" ca="1" si="10"/>
        <v>400</v>
      </c>
      <c r="C400" s="56"/>
      <c r="D400" s="3"/>
      <c r="E400" s="3"/>
      <c r="F400" s="3"/>
      <c r="G400" s="57"/>
      <c r="H400" s="2"/>
      <c r="J400" s="4"/>
      <c r="K400" s="4"/>
      <c r="L400" s="4"/>
      <c r="M400" s="4"/>
      <c r="N400" s="4"/>
      <c r="O400" s="4"/>
    </row>
    <row r="401" spans="1:15" ht="11.65" customHeight="1" x14ac:dyDescent="0.2">
      <c r="A401" s="49">
        <f t="shared" ca="1" si="10"/>
        <v>401</v>
      </c>
      <c r="C401" s="56">
        <v>358</v>
      </c>
      <c r="D401" s="3" t="s">
        <v>77</v>
      </c>
      <c r="E401" s="3"/>
      <c r="F401" s="3"/>
      <c r="G401" s="57"/>
      <c r="H401" s="2"/>
      <c r="J401" s="4"/>
      <c r="K401" s="4"/>
      <c r="L401" s="4"/>
      <c r="M401" s="4"/>
      <c r="N401" s="4"/>
      <c r="O401" s="4"/>
    </row>
    <row r="402" spans="1:15" ht="11.65" customHeight="1" x14ac:dyDescent="0.2">
      <c r="A402" s="49">
        <f t="shared" ca="1" si="10"/>
        <v>402</v>
      </c>
      <c r="C402" s="56"/>
      <c r="D402" s="3"/>
      <c r="E402" s="3"/>
      <c r="F402" s="3" t="s">
        <v>250</v>
      </c>
      <c r="G402" s="57"/>
      <c r="H402" s="10">
        <v>0</v>
      </c>
      <c r="J402" s="4"/>
      <c r="K402" s="4"/>
      <c r="L402" s="4"/>
      <c r="M402" s="4"/>
      <c r="N402" s="4"/>
      <c r="O402" s="4"/>
    </row>
    <row r="403" spans="1:15" ht="11.65" customHeight="1" x14ac:dyDescent="0.2">
      <c r="A403" s="49">
        <f t="shared" ca="1" si="10"/>
        <v>403</v>
      </c>
      <c r="C403" s="56"/>
      <c r="D403" s="3"/>
      <c r="E403" s="3"/>
      <c r="F403" s="3" t="s">
        <v>254</v>
      </c>
      <c r="G403" s="57"/>
      <c r="H403" s="10">
        <v>0</v>
      </c>
      <c r="J403" s="4"/>
      <c r="K403" s="4"/>
      <c r="L403" s="4"/>
      <c r="M403" s="4"/>
      <c r="N403" s="4"/>
      <c r="O403" s="4"/>
    </row>
    <row r="404" spans="1:15" ht="11.65" customHeight="1" x14ac:dyDescent="0.2">
      <c r="A404" s="49">
        <f t="shared" ca="1" si="10"/>
        <v>404</v>
      </c>
      <c r="C404" s="56"/>
      <c r="D404" s="3"/>
      <c r="E404" s="3"/>
      <c r="F404" s="3" t="s">
        <v>249</v>
      </c>
      <c r="G404" s="57"/>
      <c r="H404" s="10">
        <v>0</v>
      </c>
      <c r="J404" s="4"/>
      <c r="K404" s="4"/>
      <c r="L404" s="4"/>
      <c r="M404" s="4"/>
      <c r="N404" s="4"/>
      <c r="O404" s="4"/>
    </row>
    <row r="405" spans="1:15" ht="11.65" customHeight="1" x14ac:dyDescent="0.2">
      <c r="A405" s="49">
        <f t="shared" ca="1" si="10"/>
        <v>405</v>
      </c>
      <c r="C405" s="56"/>
      <c r="D405" s="3"/>
      <c r="E405" s="3"/>
      <c r="F405" s="3" t="s">
        <v>251</v>
      </c>
      <c r="G405" s="57"/>
      <c r="H405" s="10">
        <v>0</v>
      </c>
      <c r="J405" s="4"/>
      <c r="K405" s="4"/>
      <c r="L405" s="4"/>
      <c r="M405" s="4"/>
      <c r="N405" s="4"/>
      <c r="O405" s="4"/>
    </row>
    <row r="406" spans="1:15" ht="11.65" customHeight="1" x14ac:dyDescent="0.2">
      <c r="A406" s="49">
        <f t="shared" ca="1" si="10"/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J406" s="4"/>
      <c r="K406" s="4"/>
      <c r="L406" s="4"/>
      <c r="M406" s="4"/>
      <c r="N406" s="4"/>
      <c r="O406" s="4"/>
    </row>
    <row r="407" spans="1:15" ht="11.65" customHeight="1" x14ac:dyDescent="0.2">
      <c r="A407" s="49">
        <f t="shared" ca="1" si="10"/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J407" s="4"/>
      <c r="K407" s="4"/>
      <c r="L407" s="4"/>
      <c r="M407" s="4"/>
      <c r="N407" s="4"/>
      <c r="O407" s="4"/>
    </row>
    <row r="408" spans="1:15" ht="11.65" customHeight="1" x14ac:dyDescent="0.2">
      <c r="A408" s="49">
        <f t="shared" ca="1" si="10"/>
        <v>408</v>
      </c>
      <c r="C408" s="56"/>
      <c r="D408" s="3"/>
      <c r="E408" s="3"/>
      <c r="F408" s="3"/>
      <c r="G408" s="57"/>
      <c r="H408" s="2"/>
      <c r="J408" s="4"/>
      <c r="K408" s="4"/>
      <c r="L408" s="4"/>
      <c r="M408" s="4"/>
      <c r="N408" s="4"/>
      <c r="O408" s="4"/>
    </row>
    <row r="409" spans="1:15" ht="11.65" customHeight="1" x14ac:dyDescent="0.2">
      <c r="A409" s="49">
        <f t="shared" ca="1" si="10"/>
        <v>409</v>
      </c>
      <c r="C409" s="56">
        <v>359</v>
      </c>
      <c r="D409" s="3" t="s">
        <v>78</v>
      </c>
      <c r="E409" s="3"/>
      <c r="F409" s="3"/>
      <c r="G409" s="57"/>
      <c r="H409" s="2"/>
      <c r="J409" s="4"/>
      <c r="K409" s="4"/>
      <c r="L409" s="4"/>
      <c r="M409" s="4"/>
      <c r="N409" s="4"/>
      <c r="O409" s="4"/>
    </row>
    <row r="410" spans="1:15" ht="11.65" customHeight="1" x14ac:dyDescent="0.2">
      <c r="A410" s="49">
        <f t="shared" ca="1" si="10"/>
        <v>410</v>
      </c>
      <c r="C410" s="56"/>
      <c r="D410" s="3"/>
      <c r="E410" s="3"/>
      <c r="F410" s="3" t="s">
        <v>250</v>
      </c>
      <c r="G410" s="57"/>
      <c r="H410" s="10">
        <v>0</v>
      </c>
      <c r="J410" s="4"/>
      <c r="K410" s="4"/>
      <c r="L410" s="4"/>
      <c r="M410" s="4"/>
      <c r="N410" s="4"/>
      <c r="O410" s="4"/>
    </row>
    <row r="411" spans="1:15" ht="11.65" customHeight="1" x14ac:dyDescent="0.2">
      <c r="A411" s="49">
        <f t="shared" ca="1" si="10"/>
        <v>411</v>
      </c>
      <c r="C411" s="56"/>
      <c r="D411" s="3"/>
      <c r="E411" s="3"/>
      <c r="F411" s="3" t="s">
        <v>253</v>
      </c>
      <c r="G411" s="57"/>
      <c r="H411" s="10">
        <v>0</v>
      </c>
      <c r="J411" s="4"/>
      <c r="K411" s="4"/>
      <c r="L411" s="4"/>
      <c r="M411" s="4"/>
      <c r="N411" s="4"/>
      <c r="O411" s="4"/>
    </row>
    <row r="412" spans="1:15" ht="11.65" customHeight="1" x14ac:dyDescent="0.2">
      <c r="A412" s="49">
        <f t="shared" ca="1" si="10"/>
        <v>412</v>
      </c>
      <c r="C412" s="56"/>
      <c r="D412" s="3"/>
      <c r="E412" s="3"/>
      <c r="F412" s="3" t="s">
        <v>249</v>
      </c>
      <c r="G412" s="57"/>
      <c r="H412" s="10">
        <v>0</v>
      </c>
      <c r="J412" s="4"/>
      <c r="K412" s="4"/>
      <c r="L412" s="4"/>
      <c r="M412" s="4"/>
      <c r="N412" s="4"/>
      <c r="O412" s="4"/>
    </row>
    <row r="413" spans="1:15" ht="11.65" customHeight="1" x14ac:dyDescent="0.2">
      <c r="A413" s="49">
        <f t="shared" ca="1" si="10"/>
        <v>413</v>
      </c>
      <c r="C413" s="56"/>
      <c r="D413" s="3"/>
      <c r="E413" s="3"/>
      <c r="F413" s="3" t="s">
        <v>251</v>
      </c>
      <c r="G413" s="57"/>
      <c r="H413" s="10">
        <v>0</v>
      </c>
      <c r="J413" s="4"/>
      <c r="K413" s="4"/>
      <c r="L413" s="4"/>
      <c r="M413" s="4"/>
      <c r="N413" s="4"/>
      <c r="O413" s="4"/>
    </row>
    <row r="414" spans="1:15" ht="11.65" customHeight="1" x14ac:dyDescent="0.2">
      <c r="A414" s="49">
        <f t="shared" ca="1" si="10"/>
        <v>414</v>
      </c>
      <c r="C414" s="56"/>
      <c r="D414" s="3"/>
      <c r="E414" s="3"/>
      <c r="F414" s="3" t="s">
        <v>24</v>
      </c>
      <c r="G414" s="57"/>
      <c r="H414" s="10">
        <v>968740.73639459198</v>
      </c>
      <c r="J414" s="4"/>
      <c r="K414" s="4"/>
      <c r="L414" s="4"/>
      <c r="M414" s="4"/>
      <c r="N414" s="4"/>
      <c r="O414" s="4"/>
    </row>
    <row r="415" spans="1:15" ht="11.65" customHeight="1" x14ac:dyDescent="0.2">
      <c r="A415" s="49">
        <f t="shared" ca="1" si="10"/>
        <v>415</v>
      </c>
      <c r="C415" s="56"/>
      <c r="D415" s="3"/>
      <c r="E415" s="3"/>
      <c r="F415" s="3"/>
      <c r="G415" s="57" t="s">
        <v>32</v>
      </c>
      <c r="H415" s="12">
        <f>SUBTOTAL(9,H409:H414)</f>
        <v>968740.73639459198</v>
      </c>
      <c r="J415" s="4"/>
      <c r="K415" s="4"/>
      <c r="L415" s="4"/>
      <c r="M415" s="4"/>
      <c r="N415" s="4"/>
      <c r="O415" s="4"/>
    </row>
    <row r="416" spans="1:15" ht="11.65" customHeight="1" x14ac:dyDescent="0.2">
      <c r="A416" s="49">
        <f t="shared" ca="1" si="10"/>
        <v>416</v>
      </c>
      <c r="C416" s="56"/>
      <c r="D416" s="3"/>
      <c r="E416" s="3"/>
      <c r="F416" s="3"/>
      <c r="G416" s="57"/>
      <c r="H416" s="2"/>
      <c r="J416" s="4"/>
      <c r="K416" s="4"/>
      <c r="L416" s="4"/>
      <c r="M416" s="4"/>
      <c r="N416" s="4"/>
      <c r="O416" s="4"/>
    </row>
    <row r="417" spans="1:15" ht="11.65" customHeight="1" x14ac:dyDescent="0.2">
      <c r="A417" s="49">
        <f t="shared" ca="1" si="10"/>
        <v>417</v>
      </c>
      <c r="C417" s="56" t="s">
        <v>79</v>
      </c>
      <c r="D417" s="3" t="s">
        <v>80</v>
      </c>
      <c r="E417" s="3"/>
      <c r="F417" s="3"/>
      <c r="G417" s="57"/>
      <c r="H417" s="2"/>
      <c r="J417" s="4"/>
      <c r="K417" s="4"/>
      <c r="L417" s="4"/>
      <c r="M417" s="4"/>
      <c r="N417" s="4"/>
      <c r="O417" s="4"/>
    </row>
    <row r="418" spans="1:15" ht="11.65" customHeight="1" x14ac:dyDescent="0.2">
      <c r="A418" s="49">
        <f t="shared" ca="1" si="10"/>
        <v>418</v>
      </c>
      <c r="C418" s="56"/>
      <c r="D418" s="3"/>
      <c r="E418" s="3"/>
      <c r="F418" s="3" t="s">
        <v>24</v>
      </c>
      <c r="G418" s="57"/>
      <c r="H418" s="10">
        <v>28953743.80810589</v>
      </c>
      <c r="J418" s="4"/>
      <c r="K418" s="4"/>
      <c r="L418" s="4"/>
      <c r="M418" s="4"/>
      <c r="N418" s="4"/>
      <c r="O418" s="4"/>
    </row>
    <row r="419" spans="1:15" ht="11.65" customHeight="1" x14ac:dyDescent="0.2">
      <c r="A419" s="49">
        <f t="shared" ca="1" si="10"/>
        <v>419</v>
      </c>
      <c r="C419" s="56"/>
      <c r="D419" s="3"/>
      <c r="E419" s="3"/>
      <c r="F419" s="3" t="s">
        <v>249</v>
      </c>
      <c r="G419" s="57"/>
      <c r="H419" s="10">
        <v>0</v>
      </c>
      <c r="J419" s="4"/>
      <c r="K419" s="4"/>
      <c r="L419" s="4"/>
      <c r="M419" s="4"/>
      <c r="N419" s="4"/>
      <c r="O419" s="4"/>
    </row>
    <row r="420" spans="1:15" ht="11.65" customHeight="1" x14ac:dyDescent="0.2">
      <c r="A420" s="49">
        <f t="shared" ca="1" si="10"/>
        <v>420</v>
      </c>
      <c r="C420" s="56"/>
      <c r="D420" s="3"/>
      <c r="E420" s="3"/>
      <c r="F420" s="3" t="s">
        <v>251</v>
      </c>
      <c r="G420" s="57"/>
      <c r="H420" s="10">
        <v>0</v>
      </c>
      <c r="J420" s="4"/>
      <c r="K420" s="4"/>
      <c r="L420" s="4"/>
      <c r="M420" s="4"/>
      <c r="N420" s="4"/>
      <c r="O420" s="4"/>
    </row>
    <row r="421" spans="1:15" ht="11.65" customHeight="1" x14ac:dyDescent="0.2">
      <c r="A421" s="49">
        <f t="shared" ca="1" si="10"/>
        <v>421</v>
      </c>
      <c r="C421" s="56"/>
      <c r="D421" s="3"/>
      <c r="E421" s="3"/>
      <c r="F421" s="3"/>
      <c r="G421" s="57"/>
      <c r="H421" s="12">
        <f>SUBTOTAL(9,H417:H420)</f>
        <v>28953743.80810589</v>
      </c>
      <c r="J421" s="4"/>
      <c r="K421" s="4"/>
      <c r="L421" s="4"/>
      <c r="M421" s="4"/>
      <c r="N421" s="4"/>
      <c r="O421" s="4"/>
    </row>
    <row r="422" spans="1:15" ht="11.65" customHeight="1" x14ac:dyDescent="0.2">
      <c r="A422" s="49">
        <f t="shared" ca="1" si="10"/>
        <v>422</v>
      </c>
      <c r="C422" s="56"/>
      <c r="D422" s="3"/>
      <c r="E422" s="3"/>
      <c r="F422" s="3"/>
      <c r="G422" s="57"/>
      <c r="H422" s="2"/>
      <c r="J422" s="4"/>
      <c r="K422" s="4"/>
      <c r="L422" s="4"/>
      <c r="M422" s="4"/>
      <c r="N422" s="4"/>
      <c r="O422" s="4"/>
    </row>
    <row r="423" spans="1:15" ht="11.65" customHeight="1" x14ac:dyDescent="0.2">
      <c r="A423" s="49">
        <f t="shared" ca="1" si="10"/>
        <v>423</v>
      </c>
      <c r="C423" s="56" t="s">
        <v>81</v>
      </c>
      <c r="D423" s="3" t="s">
        <v>82</v>
      </c>
      <c r="E423" s="3"/>
      <c r="F423" s="3"/>
      <c r="G423" s="57"/>
      <c r="H423" s="2"/>
      <c r="J423" s="4"/>
      <c r="K423" s="4"/>
      <c r="L423" s="4"/>
      <c r="M423" s="4"/>
      <c r="N423" s="4"/>
      <c r="O423" s="4"/>
    </row>
    <row r="424" spans="1:15" ht="11.65" customHeight="1" x14ac:dyDescent="0.2">
      <c r="A424" s="49">
        <f t="shared" ca="1" si="10"/>
        <v>424</v>
      </c>
      <c r="C424" s="56"/>
      <c r="D424" s="3"/>
      <c r="E424" s="3"/>
      <c r="F424" s="3" t="s">
        <v>24</v>
      </c>
      <c r="G424" s="57"/>
      <c r="H424" s="10">
        <v>0</v>
      </c>
      <c r="J424" s="4"/>
      <c r="K424" s="4"/>
      <c r="L424" s="4"/>
      <c r="M424" s="4"/>
      <c r="N424" s="4"/>
      <c r="O424" s="4"/>
    </row>
    <row r="425" spans="1:15" ht="11.65" customHeight="1" x14ac:dyDescent="0.2">
      <c r="A425" s="49">
        <f t="shared" ca="1" si="10"/>
        <v>425</v>
      </c>
      <c r="C425" s="56"/>
      <c r="D425" s="3"/>
      <c r="E425" s="3"/>
      <c r="F425" s="3"/>
      <c r="G425" s="57"/>
      <c r="H425" s="12">
        <f>SUBTOTAL(9,H422:H424)</f>
        <v>0</v>
      </c>
      <c r="J425" s="4"/>
      <c r="K425" s="4"/>
      <c r="L425" s="4"/>
      <c r="M425" s="4"/>
      <c r="N425" s="4"/>
      <c r="O425" s="4"/>
    </row>
    <row r="426" spans="1:15" ht="11.65" customHeight="1" x14ac:dyDescent="0.2">
      <c r="A426" s="49">
        <f t="shared" ca="1" si="10"/>
        <v>426</v>
      </c>
      <c r="C426" s="56"/>
      <c r="D426" s="3"/>
      <c r="E426" s="3"/>
      <c r="F426" s="3"/>
      <c r="G426" s="57"/>
      <c r="H426" s="2"/>
      <c r="J426" s="11"/>
      <c r="K426" s="11"/>
      <c r="L426" s="11"/>
      <c r="M426" s="11"/>
      <c r="N426" s="11"/>
      <c r="O426" s="11"/>
    </row>
    <row r="427" spans="1:15" ht="11.65" customHeight="1" thickBot="1" x14ac:dyDescent="0.25">
      <c r="A427" s="49">
        <f t="shared" ca="1" si="10"/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29806804.39705324</v>
      </c>
      <c r="J427" s="4"/>
      <c r="K427" s="4"/>
      <c r="L427" s="4"/>
      <c r="M427" s="4"/>
      <c r="N427" s="4"/>
      <c r="O427" s="4"/>
    </row>
    <row r="428" spans="1:15" ht="11.65" customHeight="1" thickTop="1" x14ac:dyDescent="0.2">
      <c r="A428" s="49">
        <f t="shared" ca="1" si="10"/>
        <v>428</v>
      </c>
      <c r="C428" s="56" t="s">
        <v>84</v>
      </c>
      <c r="D428" s="3"/>
      <c r="E428" s="3"/>
      <c r="F428" s="3"/>
      <c r="G428" s="57"/>
      <c r="H428" s="2"/>
      <c r="J428" s="4"/>
      <c r="K428" s="4"/>
      <c r="L428" s="4"/>
      <c r="M428" s="4"/>
      <c r="N428" s="4"/>
      <c r="O428" s="4"/>
    </row>
    <row r="429" spans="1:15" ht="11.65" customHeight="1" x14ac:dyDescent="0.2">
      <c r="A429" s="49">
        <f t="shared" ca="1" si="10"/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J429" s="4"/>
      <c r="K429" s="4"/>
      <c r="L429" s="4"/>
      <c r="M429" s="4"/>
      <c r="N429" s="4"/>
      <c r="O429" s="4"/>
    </row>
    <row r="430" spans="1:15" ht="11.65" customHeight="1" x14ac:dyDescent="0.2">
      <c r="A430" s="49">
        <f t="shared" ca="1" si="10"/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J430" s="4"/>
      <c r="K430" s="4"/>
      <c r="L430" s="4"/>
      <c r="M430" s="4"/>
      <c r="N430" s="4"/>
      <c r="O430" s="4"/>
    </row>
    <row r="431" spans="1:15" ht="11.65" customHeight="1" x14ac:dyDescent="0.2">
      <c r="A431" s="49">
        <f t="shared" ca="1" si="10"/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36598.22588595841</v>
      </c>
      <c r="J431" s="4"/>
      <c r="K431" s="4"/>
      <c r="L431" s="4"/>
      <c r="M431" s="4"/>
      <c r="N431" s="4"/>
      <c r="O431" s="4"/>
    </row>
    <row r="432" spans="1:15" ht="11.65" customHeight="1" x14ac:dyDescent="0.2">
      <c r="A432" s="49">
        <f t="shared" ca="1" si="10"/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J432" s="4"/>
      <c r="K432" s="4"/>
      <c r="L432" s="4"/>
      <c r="M432" s="4"/>
      <c r="N432" s="4"/>
      <c r="O432" s="4"/>
    </row>
    <row r="433" spans="1:15" ht="11.65" customHeight="1" x14ac:dyDescent="0.2">
      <c r="A433" s="49">
        <f t="shared" ca="1" si="10"/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29370206.17116725</v>
      </c>
      <c r="J433" s="4"/>
      <c r="K433" s="4"/>
      <c r="L433" s="4"/>
      <c r="M433" s="4"/>
      <c r="N433" s="4"/>
      <c r="O433" s="4"/>
    </row>
    <row r="434" spans="1:15" ht="11.65" customHeight="1" thickBot="1" x14ac:dyDescent="0.25">
      <c r="A434" s="49">
        <f t="shared" ca="1" si="10"/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29806804.39705324</v>
      </c>
      <c r="J434" s="4"/>
      <c r="K434" s="4"/>
      <c r="L434" s="4"/>
      <c r="M434" s="4"/>
      <c r="N434" s="4"/>
      <c r="O434" s="4"/>
    </row>
    <row r="435" spans="1:15" ht="11.65" customHeight="1" thickTop="1" x14ac:dyDescent="0.2">
      <c r="A435" s="49">
        <f t="shared" ca="1" si="10"/>
        <v>435</v>
      </c>
      <c r="C435" s="56">
        <v>360</v>
      </c>
      <c r="D435" s="3" t="s">
        <v>31</v>
      </c>
      <c r="E435" s="3"/>
      <c r="F435" s="3"/>
      <c r="G435" s="57"/>
      <c r="H435" s="2"/>
      <c r="J435" s="4"/>
      <c r="K435" s="4"/>
      <c r="L435" s="4"/>
      <c r="M435" s="4"/>
      <c r="N435" s="4"/>
      <c r="O435" s="4"/>
    </row>
    <row r="436" spans="1:15" ht="11.65" customHeight="1" x14ac:dyDescent="0.2">
      <c r="A436" s="49">
        <f t="shared" ca="1" si="10"/>
        <v>436</v>
      </c>
      <c r="C436" s="56"/>
      <c r="D436" s="3"/>
      <c r="E436" s="3"/>
      <c r="F436" s="3" t="s">
        <v>193</v>
      </c>
      <c r="G436" s="57"/>
      <c r="H436" s="10">
        <v>1888167.58</v>
      </c>
      <c r="J436" s="4"/>
      <c r="K436" s="4"/>
      <c r="L436" s="4"/>
      <c r="M436" s="4"/>
      <c r="N436" s="4"/>
      <c r="O436" s="4"/>
    </row>
    <row r="437" spans="1:15" ht="11.65" customHeight="1" x14ac:dyDescent="0.2">
      <c r="A437" s="49">
        <f t="shared" ca="1" si="10"/>
        <v>437</v>
      </c>
      <c r="C437" s="56"/>
      <c r="D437" s="3"/>
      <c r="E437" s="3"/>
      <c r="F437" s="3"/>
      <c r="G437" s="57" t="s">
        <v>32</v>
      </c>
      <c r="H437" s="12">
        <f>SUBTOTAL(9,H436)</f>
        <v>1888167.58</v>
      </c>
      <c r="J437" s="4"/>
      <c r="K437" s="4"/>
      <c r="L437" s="4"/>
      <c r="M437" s="4"/>
      <c r="N437" s="4"/>
      <c r="O437" s="4"/>
    </row>
    <row r="438" spans="1:15" ht="11.65" customHeight="1" x14ac:dyDescent="0.2">
      <c r="A438" s="49">
        <f t="shared" ca="1" si="10"/>
        <v>438</v>
      </c>
      <c r="C438" s="56"/>
      <c r="D438" s="3"/>
      <c r="E438" s="3"/>
      <c r="F438" s="3"/>
      <c r="G438" s="57"/>
      <c r="H438" s="2"/>
      <c r="J438" s="4"/>
      <c r="K438" s="4"/>
      <c r="L438" s="4"/>
      <c r="M438" s="4"/>
      <c r="N438" s="4"/>
      <c r="O438" s="4"/>
    </row>
    <row r="439" spans="1:15" ht="11.65" customHeight="1" x14ac:dyDescent="0.2">
      <c r="A439" s="49">
        <f t="shared" ca="1" si="10"/>
        <v>439</v>
      </c>
      <c r="C439" s="56">
        <v>361</v>
      </c>
      <c r="D439" s="3" t="s">
        <v>33</v>
      </c>
      <c r="E439" s="3"/>
      <c r="F439" s="3"/>
      <c r="G439" s="57"/>
      <c r="H439" s="2"/>
      <c r="J439" s="4"/>
      <c r="K439" s="4"/>
      <c r="L439" s="4"/>
      <c r="M439" s="4"/>
      <c r="N439" s="4"/>
      <c r="O439" s="4"/>
    </row>
    <row r="440" spans="1:15" ht="11.65" customHeight="1" x14ac:dyDescent="0.2">
      <c r="A440" s="49">
        <f t="shared" ca="1" si="10"/>
        <v>440</v>
      </c>
      <c r="C440" s="56"/>
      <c r="D440" s="3"/>
      <c r="E440" s="3"/>
      <c r="F440" s="3" t="s">
        <v>193</v>
      </c>
      <c r="G440" s="57"/>
      <c r="H440" s="10">
        <v>8470862.6099999994</v>
      </c>
      <c r="J440" s="4"/>
      <c r="K440" s="4"/>
      <c r="L440" s="4"/>
      <c r="M440" s="4"/>
      <c r="N440" s="4"/>
      <c r="O440" s="4"/>
    </row>
    <row r="441" spans="1:15" ht="11.65" customHeight="1" x14ac:dyDescent="0.2">
      <c r="A441" s="49">
        <f t="shared" ca="1" si="10"/>
        <v>441</v>
      </c>
      <c r="C441" s="56"/>
      <c r="D441" s="3"/>
      <c r="E441" s="3"/>
      <c r="F441" s="3"/>
      <c r="G441" s="57" t="s">
        <v>32</v>
      </c>
      <c r="H441" s="12">
        <f>SUBTOTAL(9,H440)</f>
        <v>8470862.6099999994</v>
      </c>
      <c r="J441" s="4"/>
      <c r="K441" s="4"/>
      <c r="L441" s="4"/>
      <c r="M441" s="4"/>
      <c r="N441" s="4"/>
      <c r="O441" s="4"/>
    </row>
    <row r="442" spans="1:15" ht="11.65" customHeight="1" x14ac:dyDescent="0.2">
      <c r="A442" s="49">
        <f t="shared" ca="1" si="10"/>
        <v>442</v>
      </c>
      <c r="C442" s="56"/>
      <c r="D442" s="3"/>
      <c r="E442" s="3"/>
      <c r="F442" s="3"/>
      <c r="G442" s="57"/>
      <c r="H442" s="2"/>
      <c r="J442" s="4"/>
      <c r="K442" s="4"/>
      <c r="L442" s="4"/>
      <c r="M442" s="4"/>
      <c r="N442" s="4"/>
      <c r="O442" s="4"/>
    </row>
    <row r="443" spans="1:15" ht="11.65" customHeight="1" x14ac:dyDescent="0.2">
      <c r="A443" s="49">
        <f t="shared" ca="1" si="10"/>
        <v>443</v>
      </c>
      <c r="C443" s="56">
        <v>362</v>
      </c>
      <c r="D443" s="3" t="s">
        <v>25</v>
      </c>
      <c r="E443" s="3"/>
      <c r="F443" s="3"/>
      <c r="G443" s="57"/>
      <c r="H443" s="2"/>
      <c r="J443" s="4"/>
      <c r="K443" s="4"/>
      <c r="L443" s="4"/>
      <c r="M443" s="4"/>
      <c r="N443" s="4"/>
      <c r="O443" s="4"/>
    </row>
    <row r="444" spans="1:15" ht="11.65" customHeight="1" x14ac:dyDescent="0.2">
      <c r="A444" s="49">
        <f t="shared" ca="1" si="10"/>
        <v>444</v>
      </c>
      <c r="C444" s="56"/>
      <c r="D444" s="3"/>
      <c r="E444" s="3"/>
      <c r="F444" s="3" t="s">
        <v>193</v>
      </c>
      <c r="G444" s="57"/>
      <c r="H444" s="10">
        <v>83917180.969999999</v>
      </c>
      <c r="J444" s="4"/>
      <c r="K444" s="4"/>
      <c r="L444" s="4"/>
      <c r="M444" s="4"/>
      <c r="N444" s="4"/>
      <c r="O444" s="4"/>
    </row>
    <row r="445" spans="1:15" ht="11.65" customHeight="1" x14ac:dyDescent="0.2">
      <c r="A445" s="49">
        <f t="shared" ca="1" si="10"/>
        <v>445</v>
      </c>
      <c r="C445" s="56"/>
      <c r="D445" s="3"/>
      <c r="E445" s="3"/>
      <c r="F445" s="3"/>
      <c r="G445" s="57" t="s">
        <v>32</v>
      </c>
      <c r="H445" s="12">
        <f>SUBTOTAL(9,H444)</f>
        <v>83917180.969999999</v>
      </c>
      <c r="J445" s="4"/>
      <c r="K445" s="4"/>
      <c r="L445" s="4"/>
      <c r="M445" s="4"/>
      <c r="N445" s="4"/>
      <c r="O445" s="4"/>
    </row>
    <row r="446" spans="1:15" ht="11.65" customHeight="1" x14ac:dyDescent="0.2">
      <c r="A446" s="49">
        <f t="shared" ref="A446:A509" ca="1" si="11">OFFSET(A446,-1,)+1</f>
        <v>446</v>
      </c>
      <c r="C446" s="56"/>
      <c r="D446" s="3"/>
      <c r="E446" s="3"/>
      <c r="F446" s="3"/>
      <c r="G446" s="57"/>
      <c r="H446" s="2"/>
      <c r="J446" s="4"/>
      <c r="K446" s="4"/>
      <c r="L446" s="4"/>
      <c r="M446" s="4"/>
      <c r="N446" s="4"/>
      <c r="O446" s="4"/>
    </row>
    <row r="447" spans="1:15" ht="11.65" customHeight="1" x14ac:dyDescent="0.2">
      <c r="A447" s="49">
        <f t="shared" ca="1" si="11"/>
        <v>447</v>
      </c>
      <c r="C447" s="56">
        <v>363</v>
      </c>
      <c r="D447" s="3" t="s">
        <v>26</v>
      </c>
      <c r="E447" s="3"/>
      <c r="F447" s="3"/>
      <c r="G447" s="57"/>
      <c r="H447" s="2"/>
      <c r="J447" s="4"/>
      <c r="K447" s="4"/>
      <c r="L447" s="4"/>
      <c r="M447" s="4"/>
      <c r="N447" s="4"/>
      <c r="O447" s="4"/>
    </row>
    <row r="448" spans="1:15" ht="11.65" customHeight="1" x14ac:dyDescent="0.2">
      <c r="A448" s="49">
        <f t="shared" ca="1" si="11"/>
        <v>448</v>
      </c>
      <c r="C448" s="56"/>
      <c r="D448" s="3"/>
      <c r="E448" s="3"/>
      <c r="F448" s="3" t="s">
        <v>193</v>
      </c>
      <c r="G448" s="57"/>
      <c r="H448" s="10">
        <v>0</v>
      </c>
      <c r="J448" s="4"/>
      <c r="K448" s="4"/>
      <c r="L448" s="4"/>
      <c r="M448" s="4"/>
      <c r="N448" s="4"/>
      <c r="O448" s="4"/>
    </row>
    <row r="449" spans="1:15" ht="11.65" customHeight="1" x14ac:dyDescent="0.2">
      <c r="A449" s="49">
        <f t="shared" ca="1" si="11"/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J449" s="4"/>
      <c r="K449" s="4"/>
      <c r="L449" s="4"/>
      <c r="M449" s="4"/>
      <c r="N449" s="4"/>
      <c r="O449" s="4"/>
    </row>
    <row r="450" spans="1:15" ht="11.65" customHeight="1" x14ac:dyDescent="0.2">
      <c r="A450" s="49">
        <f t="shared" ca="1" si="11"/>
        <v>450</v>
      </c>
      <c r="C450" s="56"/>
      <c r="D450" s="3"/>
      <c r="E450" s="3"/>
      <c r="F450" s="3"/>
      <c r="G450" s="57"/>
      <c r="H450" s="2"/>
      <c r="J450" s="4"/>
      <c r="K450" s="4"/>
      <c r="L450" s="4"/>
      <c r="M450" s="4"/>
      <c r="N450" s="4"/>
      <c r="O450" s="4"/>
    </row>
    <row r="451" spans="1:15" ht="11.65" customHeight="1" x14ac:dyDescent="0.2">
      <c r="A451" s="49">
        <f t="shared" ca="1" si="11"/>
        <v>451</v>
      </c>
      <c r="C451" s="56">
        <v>364</v>
      </c>
      <c r="D451" s="3" t="s">
        <v>86</v>
      </c>
      <c r="E451" s="3"/>
      <c r="F451" s="3"/>
      <c r="G451" s="57"/>
      <c r="H451" s="2"/>
      <c r="J451" s="4"/>
      <c r="K451" s="4"/>
      <c r="L451" s="4"/>
      <c r="M451" s="4"/>
      <c r="N451" s="4"/>
      <c r="O451" s="4"/>
    </row>
    <row r="452" spans="1:15" ht="11.65" customHeight="1" x14ac:dyDescent="0.2">
      <c r="A452" s="49">
        <f t="shared" ca="1" si="11"/>
        <v>452</v>
      </c>
      <c r="C452" s="56"/>
      <c r="D452" s="3"/>
      <c r="E452" s="3"/>
      <c r="F452" s="3" t="s">
        <v>193</v>
      </c>
      <c r="G452" s="57"/>
      <c r="H452" s="10">
        <v>120770186.90000001</v>
      </c>
      <c r="J452" s="4"/>
      <c r="K452" s="4"/>
      <c r="L452" s="4"/>
      <c r="M452" s="4"/>
      <c r="N452" s="4"/>
      <c r="O452" s="4"/>
    </row>
    <row r="453" spans="1:15" ht="11.65" customHeight="1" x14ac:dyDescent="0.2">
      <c r="A453" s="49">
        <f t="shared" ca="1" si="11"/>
        <v>453</v>
      </c>
      <c r="C453" s="56"/>
      <c r="D453" s="3"/>
      <c r="E453" s="3"/>
      <c r="F453" s="3"/>
      <c r="G453" s="57" t="s">
        <v>32</v>
      </c>
      <c r="H453" s="12">
        <f>SUBTOTAL(9,H452)</f>
        <v>120770186.90000001</v>
      </c>
      <c r="J453" s="4"/>
      <c r="K453" s="4"/>
      <c r="L453" s="4"/>
      <c r="M453" s="4"/>
      <c r="N453" s="4"/>
      <c r="O453" s="4"/>
    </row>
    <row r="454" spans="1:15" ht="11.65" customHeight="1" x14ac:dyDescent="0.2">
      <c r="A454" s="49">
        <f t="shared" ca="1" si="11"/>
        <v>454</v>
      </c>
      <c r="C454" s="56"/>
      <c r="D454" s="3"/>
      <c r="E454" s="3"/>
      <c r="F454" s="3"/>
      <c r="G454" s="57"/>
      <c r="H454" s="2"/>
      <c r="J454" s="4"/>
      <c r="K454" s="4"/>
      <c r="L454" s="4"/>
      <c r="M454" s="4"/>
      <c r="N454" s="4"/>
      <c r="O454" s="4"/>
    </row>
    <row r="455" spans="1:15" ht="11.65" customHeight="1" x14ac:dyDescent="0.2">
      <c r="A455" s="49">
        <f t="shared" ca="1" si="11"/>
        <v>455</v>
      </c>
      <c r="C455" s="56">
        <v>365</v>
      </c>
      <c r="D455" s="3" t="s">
        <v>87</v>
      </c>
      <c r="E455" s="3"/>
      <c r="F455" s="3"/>
      <c r="G455" s="57"/>
      <c r="H455" s="2"/>
      <c r="J455" s="4"/>
      <c r="K455" s="4"/>
      <c r="L455" s="4"/>
      <c r="M455" s="4"/>
      <c r="N455" s="4"/>
      <c r="O455" s="4"/>
    </row>
    <row r="456" spans="1:15" ht="11.65" customHeight="1" x14ac:dyDescent="0.2">
      <c r="A456" s="49">
        <f t="shared" ca="1" si="11"/>
        <v>456</v>
      </c>
      <c r="C456" s="56"/>
      <c r="D456" s="3"/>
      <c r="E456" s="3"/>
      <c r="F456" s="3" t="s">
        <v>193</v>
      </c>
      <c r="G456" s="57"/>
      <c r="H456" s="10">
        <v>85719872.129999995</v>
      </c>
      <c r="J456" s="4"/>
      <c r="K456" s="4"/>
      <c r="L456" s="4"/>
      <c r="M456" s="4"/>
      <c r="N456" s="4"/>
      <c r="O456" s="4"/>
    </row>
    <row r="457" spans="1:15" ht="11.65" customHeight="1" x14ac:dyDescent="0.2">
      <c r="A457" s="49">
        <f t="shared" ca="1" si="11"/>
        <v>457</v>
      </c>
      <c r="C457" s="56"/>
      <c r="D457" s="3"/>
      <c r="E457" s="3"/>
      <c r="F457" s="3"/>
      <c r="G457" s="57" t="s">
        <v>32</v>
      </c>
      <c r="H457" s="12">
        <f>SUBTOTAL(9,H456)</f>
        <v>85719872.129999995</v>
      </c>
      <c r="J457" s="4"/>
      <c r="K457" s="4"/>
      <c r="L457" s="4"/>
      <c r="M457" s="4"/>
      <c r="N457" s="4"/>
      <c r="O457" s="4"/>
    </row>
    <row r="458" spans="1:15" ht="11.65" customHeight="1" x14ac:dyDescent="0.2">
      <c r="A458" s="49">
        <f t="shared" ca="1" si="11"/>
        <v>458</v>
      </c>
      <c r="C458" s="56"/>
      <c r="D458" s="3"/>
      <c r="E458" s="3"/>
      <c r="F458" s="3"/>
      <c r="G458" s="57"/>
      <c r="H458" s="2"/>
      <c r="J458" s="4"/>
      <c r="K458" s="4"/>
      <c r="L458" s="4"/>
      <c r="M458" s="4"/>
      <c r="N458" s="4"/>
      <c r="O458" s="4"/>
    </row>
    <row r="459" spans="1:15" ht="11.65" customHeight="1" x14ac:dyDescent="0.2">
      <c r="A459" s="49">
        <f t="shared" ca="1" si="11"/>
        <v>459</v>
      </c>
      <c r="C459" s="56">
        <v>366</v>
      </c>
      <c r="D459" s="3" t="s">
        <v>76</v>
      </c>
      <c r="E459" s="3"/>
      <c r="F459" s="3"/>
      <c r="G459" s="57"/>
      <c r="H459" s="2"/>
      <c r="J459" s="4"/>
      <c r="K459" s="4"/>
      <c r="L459" s="4"/>
      <c r="M459" s="4"/>
      <c r="N459" s="4"/>
      <c r="O459" s="4"/>
    </row>
    <row r="460" spans="1:15" ht="11.65" customHeight="1" x14ac:dyDescent="0.2">
      <c r="A460" s="49">
        <f t="shared" ca="1" si="11"/>
        <v>460</v>
      </c>
      <c r="C460" s="56"/>
      <c r="D460" s="3"/>
      <c r="E460" s="3"/>
      <c r="F460" s="3" t="s">
        <v>193</v>
      </c>
      <c r="G460" s="57"/>
      <c r="H460" s="10">
        <v>21463509.34</v>
      </c>
      <c r="J460" s="4"/>
      <c r="K460" s="4"/>
      <c r="L460" s="4"/>
      <c r="M460" s="4"/>
      <c r="N460" s="4"/>
      <c r="O460" s="4"/>
    </row>
    <row r="461" spans="1:15" ht="11.65" customHeight="1" x14ac:dyDescent="0.2">
      <c r="A461" s="49">
        <f t="shared" ca="1" si="11"/>
        <v>461</v>
      </c>
      <c r="C461" s="56"/>
      <c r="D461" s="3"/>
      <c r="E461" s="3"/>
      <c r="F461" s="3"/>
      <c r="G461" s="57" t="s">
        <v>32</v>
      </c>
      <c r="H461" s="12">
        <f>SUBTOTAL(9,H460)</f>
        <v>21463509.34</v>
      </c>
      <c r="J461" s="4"/>
      <c r="K461" s="4"/>
      <c r="L461" s="4"/>
      <c r="M461" s="4"/>
      <c r="N461" s="4"/>
      <c r="O461" s="4"/>
    </row>
    <row r="462" spans="1:15" ht="11.65" customHeight="1" x14ac:dyDescent="0.2">
      <c r="A462" s="49">
        <f t="shared" ca="1" si="11"/>
        <v>462</v>
      </c>
      <c r="C462" s="56"/>
      <c r="D462" s="3"/>
      <c r="E462" s="3"/>
      <c r="F462" s="3"/>
      <c r="G462" s="57"/>
      <c r="H462" s="2"/>
      <c r="J462" s="4"/>
      <c r="K462" s="4"/>
      <c r="L462" s="4"/>
      <c r="M462" s="4"/>
      <c r="N462" s="4"/>
      <c r="O462" s="4"/>
    </row>
    <row r="463" spans="1:15" ht="11.65" customHeight="1" x14ac:dyDescent="0.2">
      <c r="A463" s="49">
        <f t="shared" ca="1" si="11"/>
        <v>463</v>
      </c>
      <c r="C463" s="56"/>
      <c r="D463" s="3"/>
      <c r="E463" s="3"/>
      <c r="F463" s="3"/>
      <c r="G463" s="57"/>
      <c r="H463" s="2"/>
      <c r="J463" s="15"/>
      <c r="K463" s="15"/>
      <c r="L463" s="15"/>
      <c r="M463" s="15"/>
      <c r="N463" s="15"/>
      <c r="O463" s="15"/>
    </row>
    <row r="464" spans="1:15" ht="11.65" customHeight="1" x14ac:dyDescent="0.2">
      <c r="A464" s="49">
        <f t="shared" ca="1" si="11"/>
        <v>464</v>
      </c>
      <c r="C464" s="56"/>
      <c r="D464" s="3"/>
      <c r="E464" s="58"/>
      <c r="F464" s="3"/>
      <c r="G464" s="57"/>
      <c r="H464" s="14"/>
      <c r="J464" s="17"/>
      <c r="K464" s="17"/>
      <c r="L464" s="17"/>
      <c r="M464" s="17"/>
      <c r="N464" s="17"/>
      <c r="O464" s="17"/>
    </row>
    <row r="465" spans="1:15" ht="11.65" customHeight="1" x14ac:dyDescent="0.2">
      <c r="A465" s="49">
        <f t="shared" ca="1" si="11"/>
        <v>465</v>
      </c>
      <c r="C465" s="59"/>
      <c r="D465" s="60"/>
      <c r="E465" s="61"/>
      <c r="F465" s="60"/>
      <c r="G465" s="62"/>
      <c r="H465" s="16"/>
      <c r="J465" s="4"/>
      <c r="K465" s="4"/>
      <c r="L465" s="4"/>
      <c r="M465" s="4"/>
      <c r="N465" s="4"/>
      <c r="O465" s="4"/>
    </row>
    <row r="466" spans="1:15" ht="11.65" customHeight="1" x14ac:dyDescent="0.2">
      <c r="A466" s="49">
        <f t="shared" ca="1" si="11"/>
        <v>466</v>
      </c>
      <c r="C466" s="56">
        <v>367</v>
      </c>
      <c r="D466" s="3" t="s">
        <v>77</v>
      </c>
      <c r="E466" s="3"/>
      <c r="F466" s="3"/>
      <c r="G466" s="57"/>
      <c r="H466" s="2"/>
      <c r="J466" s="4"/>
      <c r="K466" s="4"/>
      <c r="L466" s="4"/>
      <c r="M466" s="4"/>
      <c r="N466" s="4"/>
      <c r="O466" s="4"/>
    </row>
    <row r="467" spans="1:15" ht="11.65" customHeight="1" x14ac:dyDescent="0.2">
      <c r="A467" s="49">
        <f t="shared" ca="1" si="11"/>
        <v>467</v>
      </c>
      <c r="C467" s="56"/>
      <c r="D467" s="3"/>
      <c r="E467" s="3"/>
      <c r="F467" s="3" t="s">
        <v>193</v>
      </c>
      <c r="G467" s="57"/>
      <c r="H467" s="10">
        <v>34216961.280000001</v>
      </c>
      <c r="J467" s="4"/>
      <c r="K467" s="4"/>
      <c r="L467" s="4"/>
      <c r="M467" s="4"/>
      <c r="N467" s="4"/>
      <c r="O467" s="4"/>
    </row>
    <row r="468" spans="1:15" ht="11.65" customHeight="1" x14ac:dyDescent="0.2">
      <c r="A468" s="49">
        <f t="shared" ca="1" si="11"/>
        <v>468</v>
      </c>
      <c r="C468" s="56"/>
      <c r="D468" s="3"/>
      <c r="E468" s="3"/>
      <c r="F468" s="3"/>
      <c r="G468" s="57" t="s">
        <v>32</v>
      </c>
      <c r="H468" s="12">
        <f>SUBTOTAL(9,H467)</f>
        <v>34216961.280000001</v>
      </c>
      <c r="J468" s="4"/>
      <c r="K468" s="4"/>
      <c r="L468" s="4"/>
      <c r="M468" s="4"/>
      <c r="N468" s="4"/>
      <c r="O468" s="4"/>
    </row>
    <row r="469" spans="1:15" ht="11.65" customHeight="1" x14ac:dyDescent="0.2">
      <c r="A469" s="49">
        <f t="shared" ca="1" si="11"/>
        <v>469</v>
      </c>
      <c r="C469" s="56"/>
      <c r="D469" s="3"/>
      <c r="E469" s="3"/>
      <c r="F469" s="3"/>
      <c r="G469" s="57"/>
      <c r="H469" s="2"/>
      <c r="J469" s="4"/>
      <c r="K469" s="4"/>
      <c r="L469" s="4"/>
      <c r="M469" s="4"/>
      <c r="N469" s="4"/>
      <c r="O469" s="4"/>
    </row>
    <row r="470" spans="1:15" ht="11.65" customHeight="1" x14ac:dyDescent="0.2">
      <c r="A470" s="49">
        <f t="shared" ca="1" si="11"/>
        <v>470</v>
      </c>
      <c r="C470" s="56">
        <v>368</v>
      </c>
      <c r="D470" s="3" t="s">
        <v>88</v>
      </c>
      <c r="E470" s="3"/>
      <c r="F470" s="3"/>
      <c r="G470" s="57"/>
      <c r="H470" s="2"/>
      <c r="J470" s="4"/>
      <c r="K470" s="4"/>
      <c r="L470" s="4"/>
      <c r="M470" s="4"/>
      <c r="N470" s="4"/>
      <c r="O470" s="4"/>
    </row>
    <row r="471" spans="1:15" ht="11.65" customHeight="1" x14ac:dyDescent="0.2">
      <c r="A471" s="49">
        <f t="shared" ca="1" si="11"/>
        <v>471</v>
      </c>
      <c r="C471" s="56"/>
      <c r="D471" s="3"/>
      <c r="E471" s="3"/>
      <c r="F471" s="3" t="s">
        <v>193</v>
      </c>
      <c r="G471" s="57"/>
      <c r="H471" s="10">
        <v>124998742.41</v>
      </c>
      <c r="J471" s="4"/>
      <c r="K471" s="4"/>
      <c r="L471" s="4"/>
      <c r="M471" s="4"/>
      <c r="N471" s="4"/>
      <c r="O471" s="4"/>
    </row>
    <row r="472" spans="1:15" ht="11.65" customHeight="1" x14ac:dyDescent="0.2">
      <c r="A472" s="49">
        <f t="shared" ca="1" si="11"/>
        <v>472</v>
      </c>
      <c r="C472" s="56"/>
      <c r="D472" s="3"/>
      <c r="E472" s="3"/>
      <c r="F472" s="3"/>
      <c r="G472" s="57" t="s">
        <v>32</v>
      </c>
      <c r="H472" s="12">
        <f>SUBTOTAL(9,H471)</f>
        <v>124998742.41</v>
      </c>
      <c r="J472" s="4"/>
      <c r="K472" s="4"/>
      <c r="L472" s="4"/>
      <c r="M472" s="4"/>
      <c r="N472" s="4"/>
      <c r="O472" s="4"/>
    </row>
    <row r="473" spans="1:15" ht="11.65" customHeight="1" x14ac:dyDescent="0.2">
      <c r="A473" s="49">
        <f t="shared" ca="1" si="11"/>
        <v>473</v>
      </c>
      <c r="C473" s="56"/>
      <c r="D473" s="3"/>
      <c r="E473" s="3"/>
      <c r="F473" s="3"/>
      <c r="G473" s="57"/>
      <c r="H473" s="2"/>
      <c r="J473" s="4"/>
      <c r="K473" s="4"/>
      <c r="L473" s="4"/>
      <c r="M473" s="4"/>
      <c r="N473" s="4"/>
      <c r="O473" s="4"/>
    </row>
    <row r="474" spans="1:15" ht="11.65" customHeight="1" x14ac:dyDescent="0.2">
      <c r="A474" s="49">
        <f t="shared" ca="1" si="11"/>
        <v>474</v>
      </c>
      <c r="C474" s="56">
        <v>369</v>
      </c>
      <c r="D474" s="3" t="s">
        <v>27</v>
      </c>
      <c r="E474" s="3"/>
      <c r="F474" s="3"/>
      <c r="G474" s="57"/>
      <c r="H474" s="2"/>
      <c r="J474" s="4"/>
      <c r="K474" s="4"/>
      <c r="L474" s="4"/>
      <c r="M474" s="4"/>
      <c r="N474" s="4"/>
      <c r="O474" s="4"/>
    </row>
    <row r="475" spans="1:15" ht="11.65" customHeight="1" x14ac:dyDescent="0.2">
      <c r="A475" s="49">
        <f t="shared" ca="1" si="11"/>
        <v>475</v>
      </c>
      <c r="C475" s="56"/>
      <c r="D475" s="3"/>
      <c r="E475" s="3"/>
      <c r="F475" s="3" t="s">
        <v>193</v>
      </c>
      <c r="G475" s="57"/>
      <c r="H475" s="10">
        <v>75125692.480000004</v>
      </c>
      <c r="J475" s="4"/>
      <c r="K475" s="4"/>
      <c r="L475" s="4"/>
      <c r="M475" s="4"/>
      <c r="N475" s="4"/>
      <c r="O475" s="4"/>
    </row>
    <row r="476" spans="1:15" ht="11.65" customHeight="1" x14ac:dyDescent="0.2">
      <c r="A476" s="49">
        <f t="shared" ca="1" si="11"/>
        <v>476</v>
      </c>
      <c r="C476" s="56"/>
      <c r="D476" s="3"/>
      <c r="E476" s="3"/>
      <c r="F476" s="3"/>
      <c r="G476" s="57" t="s">
        <v>32</v>
      </c>
      <c r="H476" s="12">
        <f>SUBTOTAL(9,H475)</f>
        <v>75125692.480000004</v>
      </c>
      <c r="J476" s="4"/>
      <c r="K476" s="4"/>
      <c r="L476" s="4"/>
      <c r="M476" s="4"/>
      <c r="N476" s="4"/>
      <c r="O476" s="4"/>
    </row>
    <row r="477" spans="1:15" ht="11.65" customHeight="1" x14ac:dyDescent="0.2">
      <c r="A477" s="49">
        <f t="shared" ca="1" si="11"/>
        <v>477</v>
      </c>
      <c r="C477" s="56"/>
      <c r="D477" s="3"/>
      <c r="E477" s="3"/>
      <c r="F477" s="3"/>
      <c r="G477" s="57"/>
      <c r="H477" s="2"/>
      <c r="J477" s="4"/>
      <c r="K477" s="4"/>
      <c r="L477" s="4"/>
      <c r="M477" s="4"/>
      <c r="N477" s="4"/>
      <c r="O477" s="4"/>
    </row>
    <row r="478" spans="1:15" ht="11.65" customHeight="1" x14ac:dyDescent="0.2">
      <c r="A478" s="49">
        <f t="shared" ca="1" si="11"/>
        <v>478</v>
      </c>
      <c r="C478" s="56">
        <v>370</v>
      </c>
      <c r="D478" s="3" t="s">
        <v>28</v>
      </c>
      <c r="E478" s="3"/>
      <c r="F478" s="3"/>
      <c r="G478" s="57"/>
      <c r="H478" s="2"/>
      <c r="J478" s="4"/>
      <c r="K478" s="4"/>
      <c r="L478" s="4"/>
      <c r="M478" s="4"/>
      <c r="N478" s="4"/>
      <c r="O478" s="4"/>
    </row>
    <row r="479" spans="1:15" ht="11.65" customHeight="1" x14ac:dyDescent="0.2">
      <c r="A479" s="49">
        <f t="shared" ca="1" si="11"/>
        <v>479</v>
      </c>
      <c r="C479" s="56"/>
      <c r="D479" s="3"/>
      <c r="E479" s="3"/>
      <c r="F479" s="3" t="s">
        <v>193</v>
      </c>
      <c r="G479" s="57"/>
      <c r="H479" s="10">
        <v>14658741.98</v>
      </c>
      <c r="J479" s="4"/>
      <c r="K479" s="4"/>
      <c r="L479" s="4"/>
      <c r="M479" s="4"/>
      <c r="N479" s="4"/>
      <c r="O479" s="4"/>
    </row>
    <row r="480" spans="1:15" ht="11.65" customHeight="1" x14ac:dyDescent="0.2">
      <c r="A480" s="49">
        <f t="shared" ca="1" si="11"/>
        <v>480</v>
      </c>
      <c r="C480" s="56"/>
      <c r="D480" s="3"/>
      <c r="E480" s="3"/>
      <c r="F480" s="3"/>
      <c r="G480" s="57" t="s">
        <v>32</v>
      </c>
      <c r="H480" s="12">
        <f>SUBTOTAL(9,H479)</f>
        <v>14658741.98</v>
      </c>
      <c r="J480" s="4"/>
      <c r="K480" s="4"/>
      <c r="L480" s="4"/>
      <c r="M480" s="4"/>
      <c r="N480" s="4"/>
      <c r="O480" s="4"/>
    </row>
    <row r="481" spans="1:15" ht="11.65" customHeight="1" x14ac:dyDescent="0.2">
      <c r="A481" s="49">
        <f t="shared" ca="1" si="11"/>
        <v>481</v>
      </c>
      <c r="C481" s="56"/>
      <c r="D481" s="3"/>
      <c r="E481" s="3"/>
      <c r="F481" s="3"/>
      <c r="G481" s="57"/>
      <c r="H481" s="2"/>
      <c r="J481" s="4"/>
      <c r="K481" s="4"/>
      <c r="L481" s="4"/>
      <c r="M481" s="4"/>
      <c r="N481" s="4"/>
      <c r="O481" s="4"/>
    </row>
    <row r="482" spans="1:15" ht="11.65" customHeight="1" x14ac:dyDescent="0.2">
      <c r="A482" s="49">
        <f t="shared" ca="1" si="11"/>
        <v>482</v>
      </c>
      <c r="C482" s="56">
        <v>371</v>
      </c>
      <c r="D482" s="3" t="s">
        <v>89</v>
      </c>
      <c r="E482" s="3"/>
      <c r="F482" s="3"/>
      <c r="G482" s="57"/>
      <c r="H482" s="2"/>
      <c r="J482" s="4"/>
      <c r="K482" s="4"/>
      <c r="L482" s="4"/>
      <c r="M482" s="4"/>
      <c r="N482" s="4"/>
      <c r="O482" s="4"/>
    </row>
    <row r="483" spans="1:15" ht="11.65" customHeight="1" x14ac:dyDescent="0.2">
      <c r="A483" s="49">
        <f t="shared" ca="1" si="11"/>
        <v>483</v>
      </c>
      <c r="C483" s="56"/>
      <c r="D483" s="3"/>
      <c r="E483" s="3"/>
      <c r="F483" s="3" t="s">
        <v>193</v>
      </c>
      <c r="G483" s="57" t="s">
        <v>0</v>
      </c>
      <c r="H483" s="10">
        <v>514741.1</v>
      </c>
      <c r="J483" s="4"/>
      <c r="K483" s="4"/>
      <c r="L483" s="4"/>
      <c r="M483" s="4"/>
      <c r="N483" s="4"/>
      <c r="O483" s="4"/>
    </row>
    <row r="484" spans="1:15" ht="11.65" customHeight="1" x14ac:dyDescent="0.2">
      <c r="A484" s="49">
        <f t="shared" ca="1" si="11"/>
        <v>484</v>
      </c>
      <c r="C484" s="56"/>
      <c r="D484" s="3"/>
      <c r="E484" s="3"/>
      <c r="F484" s="3"/>
      <c r="G484" s="57" t="s">
        <v>32</v>
      </c>
      <c r="H484" s="12">
        <f>SUBTOTAL(9,H483)</f>
        <v>514741.1</v>
      </c>
      <c r="J484" s="4"/>
      <c r="K484" s="4"/>
      <c r="L484" s="4"/>
      <c r="M484" s="4"/>
      <c r="N484" s="4"/>
      <c r="O484" s="4"/>
    </row>
    <row r="485" spans="1:15" ht="11.65" customHeight="1" x14ac:dyDescent="0.2">
      <c r="A485" s="49">
        <f t="shared" ca="1" si="11"/>
        <v>485</v>
      </c>
      <c r="C485" s="56"/>
      <c r="D485" s="3"/>
      <c r="E485" s="3"/>
      <c r="F485" s="3"/>
      <c r="G485" s="57"/>
      <c r="H485" s="2"/>
      <c r="J485" s="4"/>
      <c r="K485" s="4"/>
      <c r="L485" s="4"/>
      <c r="M485" s="4"/>
      <c r="N485" s="4"/>
      <c r="O485" s="4"/>
    </row>
    <row r="486" spans="1:15" ht="11.65" customHeight="1" x14ac:dyDescent="0.2">
      <c r="A486" s="49">
        <f t="shared" ca="1" si="11"/>
        <v>486</v>
      </c>
      <c r="C486" s="56">
        <v>372</v>
      </c>
      <c r="D486" s="3" t="s">
        <v>29</v>
      </c>
      <c r="E486" s="3"/>
      <c r="F486" s="3"/>
      <c r="G486" s="57"/>
      <c r="H486" s="2"/>
      <c r="J486" s="4"/>
      <c r="K486" s="4"/>
      <c r="L486" s="4"/>
      <c r="M486" s="4"/>
      <c r="N486" s="4"/>
      <c r="O486" s="4"/>
    </row>
    <row r="487" spans="1:15" ht="11.65" customHeight="1" x14ac:dyDescent="0.2">
      <c r="A487" s="49">
        <f t="shared" ca="1" si="11"/>
        <v>487</v>
      </c>
      <c r="C487" s="56"/>
      <c r="D487" s="3"/>
      <c r="E487" s="3"/>
      <c r="F487" s="3" t="s">
        <v>193</v>
      </c>
      <c r="G487" s="57"/>
      <c r="H487" s="10">
        <v>0</v>
      </c>
      <c r="J487" s="4"/>
      <c r="K487" s="4"/>
      <c r="L487" s="4"/>
      <c r="M487" s="4"/>
      <c r="N487" s="4"/>
      <c r="O487" s="4"/>
    </row>
    <row r="488" spans="1:15" ht="11.65" customHeight="1" x14ac:dyDescent="0.2">
      <c r="A488" s="49">
        <f t="shared" ca="1" si="11"/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J488" s="4"/>
      <c r="K488" s="4"/>
      <c r="L488" s="4"/>
      <c r="M488" s="4"/>
      <c r="N488" s="4"/>
      <c r="O488" s="4"/>
    </row>
    <row r="489" spans="1:15" ht="11.65" customHeight="1" x14ac:dyDescent="0.2">
      <c r="A489" s="49">
        <f t="shared" ca="1" si="11"/>
        <v>489</v>
      </c>
      <c r="C489" s="56"/>
      <c r="D489" s="3"/>
      <c r="E489" s="3"/>
      <c r="F489" s="3"/>
      <c r="G489" s="57"/>
      <c r="H489" s="2"/>
      <c r="J489" s="4"/>
      <c r="K489" s="4"/>
      <c r="L489" s="4"/>
      <c r="M489" s="4"/>
      <c r="N489" s="4"/>
      <c r="O489" s="4"/>
    </row>
    <row r="490" spans="1:15" ht="11.65" customHeight="1" x14ac:dyDescent="0.2">
      <c r="A490" s="49">
        <f t="shared" ca="1" si="11"/>
        <v>490</v>
      </c>
      <c r="C490" s="56">
        <v>373</v>
      </c>
      <c r="D490" s="3" t="s">
        <v>90</v>
      </c>
      <c r="E490" s="3"/>
      <c r="F490" s="3"/>
      <c r="G490" s="57"/>
      <c r="H490" s="2"/>
      <c r="J490" s="4"/>
      <c r="K490" s="4"/>
      <c r="L490" s="4"/>
      <c r="M490" s="4"/>
      <c r="N490" s="4"/>
      <c r="O490" s="4"/>
    </row>
    <row r="491" spans="1:15" ht="11.65" customHeight="1" x14ac:dyDescent="0.2">
      <c r="A491" s="49">
        <f t="shared" ca="1" si="11"/>
        <v>491</v>
      </c>
      <c r="C491" s="56"/>
      <c r="D491" s="3"/>
      <c r="E491" s="3"/>
      <c r="F491" s="3" t="s">
        <v>193</v>
      </c>
      <c r="G491" s="57"/>
      <c r="H491" s="10">
        <v>3991234.08</v>
      </c>
      <c r="J491" s="4"/>
      <c r="K491" s="4"/>
      <c r="L491" s="4"/>
      <c r="M491" s="4"/>
      <c r="N491" s="4"/>
      <c r="O491" s="4"/>
    </row>
    <row r="492" spans="1:15" ht="11.65" customHeight="1" x14ac:dyDescent="0.2">
      <c r="A492" s="49">
        <f t="shared" ca="1" si="11"/>
        <v>492</v>
      </c>
      <c r="C492" s="56"/>
      <c r="D492" s="3"/>
      <c r="E492" s="3"/>
      <c r="F492" s="3"/>
      <c r="G492" s="57" t="s">
        <v>32</v>
      </c>
      <c r="H492" s="12">
        <f>SUBTOTAL(9,H491)</f>
        <v>3991234.08</v>
      </c>
      <c r="J492" s="4"/>
      <c r="K492" s="4"/>
      <c r="L492" s="4"/>
      <c r="M492" s="4"/>
      <c r="N492" s="4"/>
      <c r="O492" s="4"/>
    </row>
    <row r="493" spans="1:15" ht="11.65" customHeight="1" x14ac:dyDescent="0.2">
      <c r="A493" s="49">
        <f t="shared" ca="1" si="11"/>
        <v>493</v>
      </c>
      <c r="C493" s="56"/>
      <c r="D493" s="3"/>
      <c r="E493" s="3"/>
      <c r="F493" s="3"/>
      <c r="G493" s="57"/>
      <c r="H493" s="2"/>
      <c r="J493" s="4"/>
      <c r="K493" s="4"/>
      <c r="L493" s="4"/>
      <c r="M493" s="4"/>
      <c r="N493" s="4"/>
      <c r="O493" s="4"/>
    </row>
    <row r="494" spans="1:15" ht="11.65" customHeight="1" x14ac:dyDescent="0.2">
      <c r="A494" s="49">
        <f t="shared" ca="1" si="11"/>
        <v>494</v>
      </c>
      <c r="C494" s="56" t="s">
        <v>91</v>
      </c>
      <c r="D494" s="3" t="s">
        <v>92</v>
      </c>
      <c r="E494" s="3"/>
      <c r="F494" s="3"/>
      <c r="G494" s="57"/>
      <c r="H494" s="2"/>
      <c r="J494" s="4"/>
      <c r="K494" s="4"/>
      <c r="L494" s="4"/>
      <c r="M494" s="4"/>
      <c r="N494" s="4"/>
      <c r="O494" s="4"/>
    </row>
    <row r="495" spans="1:15" ht="11.65" customHeight="1" x14ac:dyDescent="0.2">
      <c r="A495" s="49">
        <f t="shared" ca="1" si="11"/>
        <v>495</v>
      </c>
      <c r="C495" s="56"/>
      <c r="D495" s="3"/>
      <c r="E495" s="3"/>
      <c r="F495" s="3" t="s">
        <v>193</v>
      </c>
      <c r="G495" s="57"/>
      <c r="H495" s="10">
        <v>6986774.9199999999</v>
      </c>
      <c r="J495" s="4"/>
      <c r="K495" s="4"/>
      <c r="L495" s="4"/>
      <c r="M495" s="4"/>
      <c r="N495" s="4"/>
      <c r="O495" s="4"/>
    </row>
    <row r="496" spans="1:15" ht="11.65" customHeight="1" x14ac:dyDescent="0.2">
      <c r="A496" s="49">
        <f t="shared" ca="1" si="11"/>
        <v>496</v>
      </c>
      <c r="C496" s="56"/>
      <c r="D496" s="3"/>
      <c r="E496" s="3"/>
      <c r="F496" s="3"/>
      <c r="G496" s="57"/>
      <c r="H496" s="12">
        <f>SUBTOTAL(9,H495)</f>
        <v>6986774.9199999999</v>
      </c>
      <c r="J496" s="4"/>
      <c r="K496" s="4"/>
      <c r="L496" s="4"/>
      <c r="M496" s="4"/>
      <c r="N496" s="4"/>
      <c r="O496" s="4"/>
    </row>
    <row r="497" spans="1:15" ht="11.65" customHeight="1" x14ac:dyDescent="0.2">
      <c r="A497" s="49">
        <f t="shared" ca="1" si="11"/>
        <v>497</v>
      </c>
      <c r="C497" s="56"/>
      <c r="D497" s="3"/>
      <c r="E497" s="3"/>
      <c r="F497" s="3"/>
      <c r="G497" s="57"/>
      <c r="H497" s="2"/>
      <c r="J497" s="4"/>
      <c r="K497" s="4"/>
      <c r="L497" s="4"/>
      <c r="M497" s="4"/>
      <c r="N497" s="4"/>
      <c r="O497" s="4"/>
    </row>
    <row r="498" spans="1:15" ht="11.65" customHeight="1" x14ac:dyDescent="0.2">
      <c r="A498" s="49">
        <f t="shared" ca="1" si="11"/>
        <v>498</v>
      </c>
      <c r="C498" s="56" t="s">
        <v>93</v>
      </c>
      <c r="D498" s="3" t="s">
        <v>94</v>
      </c>
      <c r="E498" s="3"/>
      <c r="F498" s="3"/>
      <c r="G498" s="57"/>
      <c r="H498" s="2"/>
      <c r="J498" s="4"/>
      <c r="K498" s="4"/>
      <c r="L498" s="4"/>
      <c r="M498" s="4"/>
      <c r="N498" s="4"/>
      <c r="O498" s="4"/>
    </row>
    <row r="499" spans="1:15" ht="11.65" customHeight="1" x14ac:dyDescent="0.2">
      <c r="A499" s="49">
        <f t="shared" ca="1" si="11"/>
        <v>499</v>
      </c>
      <c r="C499" s="56"/>
      <c r="D499" s="3"/>
      <c r="E499" s="3"/>
      <c r="F499" s="3" t="s">
        <v>193</v>
      </c>
      <c r="G499" s="57"/>
      <c r="H499" s="10">
        <v>0</v>
      </c>
      <c r="J499" s="4"/>
      <c r="K499" s="4"/>
      <c r="L499" s="4"/>
      <c r="M499" s="4"/>
      <c r="N499" s="4"/>
      <c r="O499" s="4"/>
    </row>
    <row r="500" spans="1:15" ht="11.65" customHeight="1" x14ac:dyDescent="0.2">
      <c r="A500" s="49">
        <f t="shared" ca="1" si="11"/>
        <v>500</v>
      </c>
      <c r="C500" s="56"/>
      <c r="D500" s="3"/>
      <c r="E500" s="3"/>
      <c r="F500" s="3"/>
      <c r="G500" s="57"/>
      <c r="H500" s="12">
        <f>SUBTOTAL(9,H499)</f>
        <v>0</v>
      </c>
      <c r="J500" s="4"/>
      <c r="K500" s="4"/>
      <c r="L500" s="4"/>
      <c r="M500" s="4"/>
      <c r="N500" s="4"/>
      <c r="O500" s="4"/>
    </row>
    <row r="501" spans="1:15" ht="11.65" customHeight="1" x14ac:dyDescent="0.2">
      <c r="A501" s="49">
        <f t="shared" ca="1" si="11"/>
        <v>501</v>
      </c>
      <c r="C501" s="56"/>
      <c r="D501" s="3"/>
      <c r="E501" s="3"/>
      <c r="F501" s="3"/>
      <c r="G501" s="57"/>
      <c r="H501" s="2"/>
      <c r="J501" s="4"/>
      <c r="K501" s="4"/>
      <c r="L501" s="4"/>
      <c r="M501" s="4"/>
      <c r="N501" s="4"/>
      <c r="O501" s="4"/>
    </row>
    <row r="502" spans="1:15" ht="11.65" customHeight="1" x14ac:dyDescent="0.2">
      <c r="A502" s="49">
        <f t="shared" ca="1" si="11"/>
        <v>502</v>
      </c>
      <c r="C502" s="56"/>
      <c r="D502" s="3"/>
      <c r="E502" s="3"/>
      <c r="F502" s="3"/>
      <c r="G502" s="57"/>
      <c r="H502" s="2"/>
      <c r="J502" s="11"/>
      <c r="K502" s="11"/>
      <c r="L502" s="11"/>
      <c r="M502" s="11"/>
      <c r="N502" s="11"/>
      <c r="O502" s="11"/>
    </row>
    <row r="503" spans="1:15" ht="11.65" customHeight="1" thickBot="1" x14ac:dyDescent="0.25">
      <c r="A503" s="49">
        <f t="shared" ca="1" si="11"/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582722667.77999997</v>
      </c>
      <c r="J503" s="4"/>
      <c r="K503" s="4"/>
      <c r="L503" s="4"/>
      <c r="M503" s="4"/>
      <c r="N503" s="4"/>
      <c r="O503" s="4"/>
    </row>
    <row r="504" spans="1:15" ht="11.65" customHeight="1" thickTop="1" x14ac:dyDescent="0.2">
      <c r="A504" s="49">
        <f t="shared" ca="1" si="11"/>
        <v>504</v>
      </c>
      <c r="C504" s="56"/>
      <c r="D504" s="3"/>
      <c r="E504" s="3"/>
      <c r="F504" s="3"/>
      <c r="G504" s="57"/>
      <c r="H504" s="2"/>
      <c r="J504" s="4"/>
      <c r="K504" s="4"/>
      <c r="L504" s="4"/>
      <c r="M504" s="4"/>
      <c r="N504" s="4"/>
      <c r="O504" s="4"/>
    </row>
    <row r="505" spans="1:15" ht="11.65" customHeight="1" x14ac:dyDescent="0.2">
      <c r="A505" s="49">
        <f t="shared" ca="1" si="11"/>
        <v>505</v>
      </c>
      <c r="C505" s="56" t="s">
        <v>96</v>
      </c>
      <c r="D505" s="3"/>
      <c r="E505" s="3"/>
      <c r="F505" s="3"/>
      <c r="G505" s="57"/>
      <c r="H505" s="2"/>
      <c r="J505" s="4"/>
      <c r="K505" s="4"/>
      <c r="L505" s="4"/>
      <c r="M505" s="4"/>
      <c r="N505" s="4"/>
      <c r="O505" s="4"/>
    </row>
    <row r="506" spans="1:15" ht="11.65" customHeight="1" x14ac:dyDescent="0.2">
      <c r="A506" s="49">
        <f t="shared" ca="1" si="11"/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582722667.77999997</v>
      </c>
      <c r="J506" s="4"/>
      <c r="K506" s="4"/>
      <c r="L506" s="4"/>
      <c r="M506" s="4"/>
      <c r="N506" s="4"/>
      <c r="O506" s="4"/>
    </row>
    <row r="507" spans="1:15" ht="11.65" customHeight="1" x14ac:dyDescent="0.2">
      <c r="A507" s="49">
        <f t="shared" ca="1" si="11"/>
        <v>507</v>
      </c>
      <c r="C507" s="56"/>
      <c r="D507" s="3"/>
      <c r="E507" s="3"/>
      <c r="F507" s="3"/>
      <c r="G507" s="57"/>
      <c r="H507" s="2"/>
      <c r="J507" s="4"/>
      <c r="K507" s="4"/>
      <c r="L507" s="4"/>
      <c r="M507" s="4"/>
      <c r="N507" s="4"/>
      <c r="O507" s="4"/>
    </row>
    <row r="508" spans="1:15" ht="11.65" customHeight="1" thickBot="1" x14ac:dyDescent="0.25">
      <c r="A508" s="49">
        <f t="shared" ca="1" si="11"/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582722667.77999997</v>
      </c>
      <c r="J508" s="4"/>
      <c r="K508" s="4"/>
      <c r="L508" s="4"/>
      <c r="M508" s="4"/>
      <c r="N508" s="4"/>
      <c r="O508" s="4"/>
    </row>
    <row r="509" spans="1:15" ht="11.65" customHeight="1" thickTop="1" x14ac:dyDescent="0.2">
      <c r="A509" s="49">
        <f t="shared" ca="1" si="11"/>
        <v>509</v>
      </c>
      <c r="C509" s="56">
        <v>389</v>
      </c>
      <c r="D509" s="3" t="s">
        <v>31</v>
      </c>
      <c r="E509" s="3"/>
      <c r="F509" s="3"/>
      <c r="G509" s="57"/>
      <c r="H509" s="2"/>
      <c r="J509" s="4"/>
      <c r="K509" s="4"/>
      <c r="L509" s="4"/>
      <c r="M509" s="4"/>
      <c r="N509" s="4"/>
      <c r="O509" s="4"/>
    </row>
    <row r="510" spans="1:15" ht="11.65" customHeight="1" x14ac:dyDescent="0.2">
      <c r="A510" s="49">
        <f t="shared" ref="A510:A573" ca="1" si="12">OFFSET(A510,-1,)+1</f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J510" s="4"/>
      <c r="K510" s="4"/>
      <c r="L510" s="4"/>
      <c r="M510" s="4"/>
      <c r="N510" s="4"/>
      <c r="O510" s="4"/>
    </row>
    <row r="511" spans="1:15" ht="11.65" customHeight="1" x14ac:dyDescent="0.2">
      <c r="A511" s="49">
        <f t="shared" ca="1" si="12"/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J511" s="4"/>
      <c r="K511" s="4"/>
      <c r="L511" s="4"/>
      <c r="M511" s="4"/>
      <c r="N511" s="4"/>
      <c r="O511" s="4"/>
    </row>
    <row r="512" spans="1:15" ht="11.65" customHeight="1" x14ac:dyDescent="0.2">
      <c r="A512" s="49">
        <f t="shared" ca="1" si="12"/>
        <v>512</v>
      </c>
      <c r="C512" s="56"/>
      <c r="D512" s="3"/>
      <c r="E512" s="3"/>
      <c r="F512" s="3" t="s">
        <v>254</v>
      </c>
      <c r="G512" s="57"/>
      <c r="H512" s="10">
        <v>0</v>
      </c>
      <c r="J512" s="4"/>
      <c r="K512" s="4"/>
      <c r="L512" s="4"/>
      <c r="M512" s="4"/>
      <c r="N512" s="4"/>
      <c r="O512" s="4"/>
    </row>
    <row r="513" spans="1:15" ht="11.65" customHeight="1" x14ac:dyDescent="0.2">
      <c r="A513" s="49">
        <f t="shared" ca="1" si="12"/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J513" s="4"/>
      <c r="K513" s="4"/>
      <c r="L513" s="4"/>
      <c r="M513" s="4"/>
      <c r="N513" s="4"/>
      <c r="O513" s="4"/>
    </row>
    <row r="514" spans="1:15" ht="11.65" customHeight="1" x14ac:dyDescent="0.2">
      <c r="A514" s="49">
        <f t="shared" ca="1" si="12"/>
        <v>514</v>
      </c>
      <c r="C514" s="56"/>
      <c r="D514" s="3"/>
      <c r="E514" s="3"/>
      <c r="F514" s="3" t="s">
        <v>249</v>
      </c>
      <c r="G514" s="57"/>
      <c r="H514" s="10">
        <v>0</v>
      </c>
      <c r="J514" s="4"/>
      <c r="K514" s="4"/>
      <c r="L514" s="4"/>
      <c r="M514" s="4"/>
      <c r="N514" s="4"/>
      <c r="O514" s="4"/>
    </row>
    <row r="515" spans="1:15" ht="11.65" customHeight="1" x14ac:dyDescent="0.2">
      <c r="A515" s="49">
        <f t="shared" ca="1" si="12"/>
        <v>515</v>
      </c>
      <c r="C515" s="56"/>
      <c r="D515" s="3"/>
      <c r="E515" s="3"/>
      <c r="F515" s="3" t="s">
        <v>251</v>
      </c>
      <c r="G515" s="57"/>
      <c r="H515" s="10">
        <v>0</v>
      </c>
      <c r="J515" s="4"/>
      <c r="K515" s="4"/>
      <c r="L515" s="4"/>
      <c r="M515" s="4"/>
      <c r="N515" s="4"/>
      <c r="O515" s="4"/>
    </row>
    <row r="516" spans="1:15" ht="11.65" customHeight="1" x14ac:dyDescent="0.2">
      <c r="A516" s="49">
        <f t="shared" ca="1" si="12"/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J516" s="4"/>
      <c r="K516" s="4"/>
      <c r="L516" s="4"/>
      <c r="M516" s="4"/>
      <c r="N516" s="4"/>
      <c r="O516" s="4"/>
    </row>
    <row r="517" spans="1:15" ht="11.65" customHeight="1" x14ac:dyDescent="0.2">
      <c r="A517" s="49">
        <f t="shared" ca="1" si="12"/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J517" s="4"/>
      <c r="K517" s="4"/>
      <c r="L517" s="4"/>
      <c r="M517" s="4"/>
      <c r="N517" s="4"/>
      <c r="O517" s="4"/>
    </row>
    <row r="518" spans="1:15" ht="11.65" customHeight="1" x14ac:dyDescent="0.2">
      <c r="A518" s="49">
        <f t="shared" ca="1" si="12"/>
        <v>518</v>
      </c>
      <c r="C518" s="56"/>
      <c r="D518" s="3"/>
      <c r="E518" s="3"/>
      <c r="F518" s="3"/>
      <c r="G518" s="57"/>
      <c r="H518" s="2"/>
      <c r="J518" s="4"/>
      <c r="K518" s="4"/>
      <c r="L518" s="4"/>
      <c r="M518" s="4"/>
      <c r="N518" s="4"/>
      <c r="O518" s="4"/>
    </row>
    <row r="519" spans="1:15" ht="11.65" customHeight="1" x14ac:dyDescent="0.2">
      <c r="A519" s="49">
        <f t="shared" ca="1" si="12"/>
        <v>519</v>
      </c>
      <c r="C519" s="56">
        <v>390</v>
      </c>
      <c r="D519" s="3" t="s">
        <v>33</v>
      </c>
      <c r="E519" s="3"/>
      <c r="F519" s="3"/>
      <c r="G519" s="57"/>
      <c r="H519" s="2"/>
      <c r="J519" s="4"/>
      <c r="K519" s="4"/>
      <c r="L519" s="4"/>
      <c r="M519" s="4"/>
      <c r="N519" s="4"/>
      <c r="O519" s="4"/>
    </row>
    <row r="520" spans="1:15" ht="11.65" customHeight="1" x14ac:dyDescent="0.2">
      <c r="A520" s="49">
        <f t="shared" ca="1" si="12"/>
        <v>520</v>
      </c>
      <c r="C520" s="56"/>
      <c r="D520" s="3"/>
      <c r="E520" s="3"/>
      <c r="F520" s="3" t="s">
        <v>193</v>
      </c>
      <c r="G520" s="57"/>
      <c r="H520" s="10">
        <v>14221203.91</v>
      </c>
      <c r="J520" s="4"/>
      <c r="K520" s="4"/>
      <c r="L520" s="4"/>
      <c r="M520" s="4"/>
      <c r="N520" s="4"/>
      <c r="O520" s="4"/>
    </row>
    <row r="521" spans="1:15" ht="11.65" customHeight="1" x14ac:dyDescent="0.2">
      <c r="A521" s="49">
        <f t="shared" ca="1" si="12"/>
        <v>521</v>
      </c>
      <c r="C521" s="56"/>
      <c r="D521" s="3"/>
      <c r="E521" s="3"/>
      <c r="F521" s="3" t="s">
        <v>30</v>
      </c>
      <c r="G521" s="57"/>
      <c r="H521" s="10">
        <v>0</v>
      </c>
      <c r="J521" s="4"/>
      <c r="K521" s="4"/>
      <c r="L521" s="4"/>
      <c r="M521" s="4"/>
      <c r="N521" s="4"/>
      <c r="O521" s="4"/>
    </row>
    <row r="522" spans="1:15" ht="11.65" customHeight="1" x14ac:dyDescent="0.2">
      <c r="A522" s="49">
        <f t="shared" ca="1" si="12"/>
        <v>522</v>
      </c>
      <c r="C522" s="56"/>
      <c r="D522" s="3"/>
      <c r="E522" s="3"/>
      <c r="F522" s="3" t="s">
        <v>254</v>
      </c>
      <c r="G522" s="57"/>
      <c r="H522" s="10">
        <v>0</v>
      </c>
      <c r="J522" s="4"/>
      <c r="K522" s="4"/>
      <c r="L522" s="4"/>
      <c r="M522" s="4"/>
      <c r="N522" s="4"/>
      <c r="O522" s="4"/>
    </row>
    <row r="523" spans="1:15" ht="11.65" customHeight="1" x14ac:dyDescent="0.2">
      <c r="A523" s="49">
        <f t="shared" ca="1" si="12"/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J523" s="4"/>
      <c r="K523" s="4"/>
      <c r="L523" s="4"/>
      <c r="M523" s="4"/>
      <c r="N523" s="4"/>
      <c r="O523" s="4"/>
    </row>
    <row r="524" spans="1:15" ht="11.65" customHeight="1" x14ac:dyDescent="0.2">
      <c r="A524" s="49">
        <f t="shared" ca="1" si="12"/>
        <v>524</v>
      </c>
      <c r="C524" s="56"/>
      <c r="D524" s="3"/>
      <c r="E524" s="3"/>
      <c r="F524" s="3" t="s">
        <v>24</v>
      </c>
      <c r="G524" s="57"/>
      <c r="H524" s="10">
        <v>912286.24787370267</v>
      </c>
      <c r="J524" s="4"/>
      <c r="K524" s="4"/>
      <c r="L524" s="4"/>
      <c r="M524" s="4"/>
      <c r="N524" s="4"/>
      <c r="O524" s="4"/>
    </row>
    <row r="525" spans="1:15" ht="11.65" customHeight="1" x14ac:dyDescent="0.2">
      <c r="A525" s="49">
        <f t="shared" ca="1" si="12"/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J525" s="4"/>
      <c r="K525" s="4"/>
      <c r="L525" s="4"/>
      <c r="M525" s="4"/>
      <c r="N525" s="4"/>
      <c r="O525" s="4"/>
    </row>
    <row r="526" spans="1:15" ht="11.65" customHeight="1" x14ac:dyDescent="0.2">
      <c r="A526" s="49">
        <f t="shared" ca="1" si="12"/>
        <v>526</v>
      </c>
      <c r="C526" s="56"/>
      <c r="D526" s="3"/>
      <c r="E526" s="3"/>
      <c r="F526" s="3" t="s">
        <v>251</v>
      </c>
      <c r="G526" s="57"/>
      <c r="H526" s="10">
        <v>0</v>
      </c>
      <c r="J526" s="4"/>
      <c r="K526" s="4"/>
      <c r="L526" s="4"/>
      <c r="M526" s="4"/>
      <c r="N526" s="4"/>
      <c r="O526" s="4"/>
    </row>
    <row r="527" spans="1:15" ht="11.65" customHeight="1" x14ac:dyDescent="0.2">
      <c r="A527" s="49">
        <f t="shared" ca="1" si="12"/>
        <v>527</v>
      </c>
      <c r="C527" s="56"/>
      <c r="D527" s="3"/>
      <c r="E527" s="3"/>
      <c r="F527" s="3" t="s">
        <v>253</v>
      </c>
      <c r="G527" s="57"/>
      <c r="H527" s="10">
        <v>0</v>
      </c>
      <c r="J527" s="4"/>
      <c r="K527" s="4"/>
      <c r="L527" s="4"/>
      <c r="M527" s="4"/>
      <c r="N527" s="4"/>
      <c r="O527" s="4"/>
    </row>
    <row r="528" spans="1:15" ht="11.65" customHeight="1" x14ac:dyDescent="0.2">
      <c r="A528" s="49">
        <f t="shared" ca="1" si="12"/>
        <v>528</v>
      </c>
      <c r="C528" s="56"/>
      <c r="D528" s="3"/>
      <c r="E528" s="3"/>
      <c r="F528" s="3" t="s">
        <v>248</v>
      </c>
      <c r="G528" s="57"/>
      <c r="H528" s="10">
        <v>7358909.7985284822</v>
      </c>
      <c r="J528" s="4"/>
      <c r="K528" s="4"/>
      <c r="L528" s="4"/>
      <c r="M528" s="4"/>
      <c r="N528" s="4"/>
      <c r="O528" s="4"/>
    </row>
    <row r="529" spans="1:15" ht="11.65" customHeight="1" x14ac:dyDescent="0.2">
      <c r="A529" s="49">
        <f t="shared" ca="1" si="12"/>
        <v>529</v>
      </c>
      <c r="C529" s="56"/>
      <c r="D529" s="3"/>
      <c r="E529" s="3"/>
      <c r="F529" s="3"/>
      <c r="G529" s="57" t="s">
        <v>32</v>
      </c>
      <c r="H529" s="12">
        <f>SUBTOTAL(9,H520:H528)</f>
        <v>23048203.677590892</v>
      </c>
      <c r="J529" s="4"/>
      <c r="K529" s="4"/>
      <c r="L529" s="4"/>
      <c r="M529" s="4"/>
      <c r="N529" s="4"/>
      <c r="O529" s="4"/>
    </row>
    <row r="530" spans="1:15" ht="11.65" customHeight="1" x14ac:dyDescent="0.2">
      <c r="A530" s="49">
        <f t="shared" ca="1" si="12"/>
        <v>530</v>
      </c>
      <c r="C530" s="56"/>
      <c r="D530" s="3"/>
      <c r="E530" s="3"/>
      <c r="F530" s="3"/>
      <c r="G530" s="57"/>
      <c r="H530" s="2"/>
      <c r="J530" s="4"/>
      <c r="K530" s="4"/>
      <c r="L530" s="4"/>
      <c r="M530" s="4"/>
      <c r="N530" s="4"/>
      <c r="O530" s="4"/>
    </row>
    <row r="531" spans="1:15" ht="11.65" customHeight="1" x14ac:dyDescent="0.2">
      <c r="A531" s="49">
        <f t="shared" ca="1" si="12"/>
        <v>531</v>
      </c>
      <c r="C531" s="56">
        <v>391</v>
      </c>
      <c r="D531" s="3" t="s">
        <v>98</v>
      </c>
      <c r="E531" s="3"/>
      <c r="F531" s="3"/>
      <c r="G531" s="57"/>
      <c r="H531" s="2"/>
      <c r="J531" s="4"/>
      <c r="K531" s="4"/>
      <c r="L531" s="4"/>
      <c r="M531" s="4"/>
      <c r="N531" s="4"/>
      <c r="O531" s="4"/>
    </row>
    <row r="532" spans="1:15" ht="11.65" customHeight="1" x14ac:dyDescent="0.2">
      <c r="A532" s="49">
        <f t="shared" ca="1" si="12"/>
        <v>532</v>
      </c>
      <c r="C532" s="56"/>
      <c r="D532" s="3"/>
      <c r="E532" s="3"/>
      <c r="F532" s="3" t="s">
        <v>193</v>
      </c>
      <c r="G532" s="57"/>
      <c r="H532" s="10">
        <v>366992.85</v>
      </c>
      <c r="J532" s="4"/>
      <c r="K532" s="4"/>
      <c r="L532" s="4"/>
      <c r="M532" s="4"/>
      <c r="N532" s="4"/>
      <c r="O532" s="4"/>
    </row>
    <row r="533" spans="1:15" ht="11.65" customHeight="1" x14ac:dyDescent="0.2">
      <c r="A533" s="49">
        <f t="shared" ca="1" si="12"/>
        <v>533</v>
      </c>
      <c r="C533" s="56"/>
      <c r="D533" s="3"/>
      <c r="E533" s="3"/>
      <c r="F533" s="3" t="s">
        <v>250</v>
      </c>
      <c r="G533" s="57"/>
      <c r="H533" s="10">
        <v>0</v>
      </c>
      <c r="J533" s="4"/>
      <c r="K533" s="4"/>
      <c r="L533" s="4"/>
      <c r="M533" s="4"/>
      <c r="N533" s="4"/>
      <c r="O533" s="4"/>
    </row>
    <row r="534" spans="1:15" ht="11.65" customHeight="1" x14ac:dyDescent="0.2">
      <c r="A534" s="49">
        <f t="shared" ca="1" si="12"/>
        <v>534</v>
      </c>
      <c r="C534" s="56"/>
      <c r="D534" s="3"/>
      <c r="E534" s="3"/>
      <c r="F534" s="3" t="s">
        <v>254</v>
      </c>
      <c r="G534" s="57"/>
      <c r="H534" s="10">
        <v>0</v>
      </c>
      <c r="J534" s="4"/>
      <c r="K534" s="4"/>
      <c r="L534" s="4"/>
      <c r="M534" s="4"/>
      <c r="N534" s="4"/>
      <c r="O534" s="4"/>
    </row>
    <row r="535" spans="1:15" ht="11.65" customHeight="1" x14ac:dyDescent="0.2">
      <c r="A535" s="49">
        <f t="shared" ca="1" si="12"/>
        <v>535</v>
      </c>
      <c r="C535" s="56"/>
      <c r="D535" s="3"/>
      <c r="E535" s="3"/>
      <c r="F535" s="3" t="s">
        <v>255</v>
      </c>
      <c r="G535" s="57"/>
      <c r="H535" s="10">
        <v>234309.46585097999</v>
      </c>
      <c r="J535" s="4"/>
      <c r="K535" s="4"/>
      <c r="L535" s="4"/>
      <c r="M535" s="4"/>
      <c r="N535" s="4"/>
      <c r="O535" s="4"/>
    </row>
    <row r="536" spans="1:15" ht="11.65" customHeight="1" x14ac:dyDescent="0.2">
      <c r="A536" s="49">
        <f t="shared" ca="1" si="12"/>
        <v>536</v>
      </c>
      <c r="C536" s="56"/>
      <c r="D536" s="3"/>
      <c r="E536" s="3"/>
      <c r="F536" s="3" t="s">
        <v>24</v>
      </c>
      <c r="G536" s="57"/>
      <c r="H536" s="10">
        <v>80596.370135046222</v>
      </c>
      <c r="J536" s="4"/>
      <c r="K536" s="4"/>
      <c r="L536" s="4"/>
      <c r="M536" s="4"/>
      <c r="N536" s="4"/>
      <c r="O536" s="4"/>
    </row>
    <row r="537" spans="1:15" ht="11.65" customHeight="1" x14ac:dyDescent="0.2">
      <c r="A537" s="49">
        <f t="shared" ca="1" si="12"/>
        <v>537</v>
      </c>
      <c r="C537" s="56"/>
      <c r="D537" s="3"/>
      <c r="E537" s="3"/>
      <c r="F537" s="3" t="s">
        <v>247</v>
      </c>
      <c r="G537" s="57"/>
      <c r="H537" s="10">
        <v>0</v>
      </c>
      <c r="J537" s="4"/>
      <c r="K537" s="4"/>
      <c r="L537" s="4"/>
      <c r="M537" s="4"/>
      <c r="N537" s="4"/>
      <c r="O537" s="4"/>
    </row>
    <row r="538" spans="1:15" ht="11.65" customHeight="1" x14ac:dyDescent="0.2">
      <c r="A538" s="49">
        <f t="shared" ca="1" si="12"/>
        <v>538</v>
      </c>
      <c r="C538" s="56"/>
      <c r="D538" s="3"/>
      <c r="E538" s="3"/>
      <c r="F538" s="3" t="s">
        <v>248</v>
      </c>
      <c r="G538" s="57"/>
      <c r="H538" s="10">
        <v>4793543.8971630652</v>
      </c>
      <c r="J538" s="4"/>
      <c r="K538" s="4"/>
      <c r="L538" s="4"/>
      <c r="M538" s="4"/>
      <c r="N538" s="4"/>
      <c r="O538" s="4"/>
    </row>
    <row r="539" spans="1:15" ht="11.65" customHeight="1" x14ac:dyDescent="0.2">
      <c r="A539" s="49">
        <f t="shared" ca="1" si="12"/>
        <v>539</v>
      </c>
      <c r="C539" s="56"/>
      <c r="D539" s="3"/>
      <c r="E539" s="3"/>
      <c r="F539" s="3" t="s">
        <v>249</v>
      </c>
      <c r="G539" s="57"/>
      <c r="H539" s="10">
        <v>50506.472663099557</v>
      </c>
      <c r="J539" s="4"/>
      <c r="K539" s="4"/>
      <c r="L539" s="4"/>
      <c r="M539" s="4"/>
      <c r="N539" s="4"/>
      <c r="O539" s="4"/>
    </row>
    <row r="540" spans="1:15" ht="11.65" customHeight="1" x14ac:dyDescent="0.2">
      <c r="A540" s="49">
        <f t="shared" ca="1" si="12"/>
        <v>540</v>
      </c>
      <c r="C540" s="56"/>
      <c r="D540" s="3"/>
      <c r="E540" s="3"/>
      <c r="F540" s="3" t="s">
        <v>251</v>
      </c>
      <c r="G540" s="57"/>
      <c r="H540" s="10">
        <v>0</v>
      </c>
      <c r="J540" s="4"/>
      <c r="K540" s="4"/>
      <c r="L540" s="4"/>
      <c r="M540" s="4"/>
      <c r="N540" s="4"/>
      <c r="O540" s="4"/>
    </row>
    <row r="541" spans="1:15" ht="11.65" customHeight="1" x14ac:dyDescent="0.2">
      <c r="A541" s="49">
        <f t="shared" ca="1" si="12"/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J541" s="4"/>
      <c r="K541" s="4"/>
      <c r="L541" s="4"/>
      <c r="M541" s="4"/>
      <c r="N541" s="4"/>
      <c r="O541" s="4"/>
    </row>
    <row r="542" spans="1:15" ht="11.65" customHeight="1" x14ac:dyDescent="0.2">
      <c r="A542" s="49">
        <f t="shared" ca="1" si="12"/>
        <v>542</v>
      </c>
      <c r="C542" s="56"/>
      <c r="D542" s="3"/>
      <c r="E542" s="3"/>
      <c r="F542" s="3" t="s">
        <v>256</v>
      </c>
      <c r="G542" s="57"/>
      <c r="H542" s="10">
        <v>0</v>
      </c>
      <c r="J542" s="4"/>
      <c r="K542" s="4"/>
      <c r="L542" s="4"/>
      <c r="M542" s="4"/>
      <c r="N542" s="4"/>
      <c r="O542" s="4"/>
    </row>
    <row r="543" spans="1:15" ht="11.65" customHeight="1" x14ac:dyDescent="0.2">
      <c r="A543" s="49">
        <f t="shared" ca="1" si="12"/>
        <v>543</v>
      </c>
      <c r="C543" s="56"/>
      <c r="D543" s="3"/>
      <c r="E543" s="3"/>
      <c r="F543" s="3" t="s">
        <v>30</v>
      </c>
      <c r="G543" s="57"/>
      <c r="H543" s="10">
        <v>0</v>
      </c>
      <c r="J543" s="4"/>
      <c r="K543" s="4"/>
      <c r="L543" s="4"/>
      <c r="M543" s="4"/>
      <c r="N543" s="4"/>
      <c r="O543" s="4"/>
    </row>
    <row r="544" spans="1:15" ht="11.65" customHeight="1" x14ac:dyDescent="0.2">
      <c r="A544" s="49">
        <f t="shared" ca="1" si="12"/>
        <v>544</v>
      </c>
      <c r="C544" s="56"/>
      <c r="D544" s="3"/>
      <c r="E544" s="3"/>
      <c r="F544" s="3" t="s">
        <v>251</v>
      </c>
      <c r="G544" s="57"/>
      <c r="H544" s="10">
        <v>0</v>
      </c>
      <c r="J544" s="4"/>
      <c r="K544" s="4"/>
      <c r="L544" s="4"/>
      <c r="M544" s="4"/>
      <c r="N544" s="4"/>
      <c r="O544" s="4"/>
    </row>
    <row r="545" spans="1:15" ht="11.65" customHeight="1" x14ac:dyDescent="0.2">
      <c r="A545" s="49">
        <f t="shared" ca="1" si="12"/>
        <v>545</v>
      </c>
      <c r="C545" s="56"/>
      <c r="D545" s="3"/>
      <c r="E545" s="3"/>
      <c r="F545" s="3" t="s">
        <v>251</v>
      </c>
      <c r="G545" s="57"/>
      <c r="H545" s="10">
        <v>0</v>
      </c>
      <c r="J545" s="4"/>
      <c r="K545" s="4"/>
      <c r="L545" s="4"/>
      <c r="M545" s="4"/>
      <c r="N545" s="4"/>
      <c r="O545" s="4"/>
    </row>
    <row r="546" spans="1:15" ht="11.65" customHeight="1" x14ac:dyDescent="0.2">
      <c r="A546" s="49">
        <f t="shared" ca="1" si="12"/>
        <v>546</v>
      </c>
      <c r="C546" s="56"/>
      <c r="D546" s="3"/>
      <c r="E546" s="3"/>
      <c r="F546" s="3"/>
      <c r="G546" s="57" t="s">
        <v>32</v>
      </c>
      <c r="H546" s="12">
        <f>SUBTOTAL(9,H532:H545)</f>
        <v>5586509.0874887826</v>
      </c>
      <c r="J546" s="4"/>
      <c r="K546" s="4"/>
      <c r="L546" s="4"/>
      <c r="M546" s="4"/>
      <c r="N546" s="4"/>
      <c r="O546" s="4"/>
    </row>
    <row r="547" spans="1:15" ht="11.65" customHeight="1" x14ac:dyDescent="0.2">
      <c r="A547" s="49">
        <f t="shared" ca="1" si="12"/>
        <v>547</v>
      </c>
      <c r="C547" s="56"/>
      <c r="D547" s="3"/>
      <c r="E547" s="3"/>
      <c r="F547" s="3"/>
      <c r="G547" s="57"/>
      <c r="H547" s="2"/>
      <c r="J547" s="4"/>
      <c r="K547" s="4"/>
      <c r="L547" s="4"/>
      <c r="M547" s="4"/>
      <c r="N547" s="4"/>
      <c r="O547" s="4"/>
    </row>
    <row r="548" spans="1:15" ht="11.65" customHeight="1" x14ac:dyDescent="0.2">
      <c r="A548" s="49">
        <f t="shared" ca="1" si="12"/>
        <v>548</v>
      </c>
      <c r="C548" s="56">
        <v>392</v>
      </c>
      <c r="D548" s="3" t="s">
        <v>99</v>
      </c>
      <c r="E548" s="3"/>
      <c r="F548" s="3"/>
      <c r="G548" s="57"/>
      <c r="H548" s="2"/>
      <c r="J548" s="4"/>
      <c r="K548" s="4"/>
      <c r="L548" s="4"/>
      <c r="M548" s="4"/>
      <c r="N548" s="4"/>
      <c r="O548" s="4"/>
    </row>
    <row r="549" spans="1:15" ht="11.65" customHeight="1" x14ac:dyDescent="0.2">
      <c r="A549" s="49">
        <f t="shared" ca="1" si="12"/>
        <v>549</v>
      </c>
      <c r="C549" s="56"/>
      <c r="D549" s="3"/>
      <c r="E549" s="3"/>
      <c r="F549" s="3" t="s">
        <v>193</v>
      </c>
      <c r="G549" s="57"/>
      <c r="H549" s="10">
        <v>6030975.6900000004</v>
      </c>
      <c r="J549" s="4"/>
      <c r="K549" s="4"/>
      <c r="L549" s="4"/>
      <c r="M549" s="4"/>
      <c r="N549" s="4"/>
      <c r="O549" s="4"/>
    </row>
    <row r="550" spans="1:15" ht="11.65" customHeight="1" x14ac:dyDescent="0.2">
      <c r="A550" s="49">
        <f t="shared" ca="1" si="12"/>
        <v>550</v>
      </c>
      <c r="C550" s="56"/>
      <c r="D550" s="3"/>
      <c r="E550" s="3"/>
      <c r="F550" s="3" t="s">
        <v>248</v>
      </c>
      <c r="G550" s="57"/>
      <c r="H550" s="10">
        <v>525570.93549713667</v>
      </c>
      <c r="J550" s="4"/>
      <c r="K550" s="4"/>
      <c r="L550" s="4"/>
      <c r="M550" s="4"/>
      <c r="N550" s="4"/>
      <c r="O550" s="4"/>
    </row>
    <row r="551" spans="1:15" ht="11.65" customHeight="1" x14ac:dyDescent="0.2">
      <c r="A551" s="49">
        <f t="shared" ca="1" si="12"/>
        <v>551</v>
      </c>
      <c r="C551" s="56"/>
      <c r="D551" s="3"/>
      <c r="E551" s="3"/>
      <c r="F551" s="3" t="s">
        <v>24</v>
      </c>
      <c r="G551" s="57"/>
      <c r="H551" s="10">
        <v>915273.60667290422</v>
      </c>
      <c r="J551" s="4"/>
      <c r="K551" s="4"/>
      <c r="L551" s="4"/>
      <c r="M551" s="4"/>
      <c r="N551" s="4"/>
      <c r="O551" s="4"/>
    </row>
    <row r="552" spans="1:15" ht="11.65" customHeight="1" x14ac:dyDescent="0.2">
      <c r="A552" s="49">
        <f t="shared" ca="1" si="12"/>
        <v>552</v>
      </c>
      <c r="C552" s="56"/>
      <c r="D552" s="3"/>
      <c r="E552" s="3"/>
      <c r="F552" s="3" t="s">
        <v>255</v>
      </c>
      <c r="G552" s="57"/>
      <c r="H552" s="10">
        <v>0</v>
      </c>
      <c r="J552" s="4"/>
      <c r="K552" s="4"/>
      <c r="L552" s="4"/>
      <c r="M552" s="4"/>
      <c r="N552" s="4"/>
      <c r="O552" s="4"/>
    </row>
    <row r="553" spans="1:15" ht="11.65" customHeight="1" x14ac:dyDescent="0.2">
      <c r="A553" s="49">
        <f t="shared" ca="1" si="12"/>
        <v>553</v>
      </c>
      <c r="C553" s="56"/>
      <c r="D553" s="3"/>
      <c r="E553" s="3"/>
      <c r="F553" s="3" t="s">
        <v>254</v>
      </c>
      <c r="G553" s="57"/>
      <c r="H553" s="10">
        <v>0</v>
      </c>
      <c r="J553" s="4"/>
      <c r="K553" s="4"/>
      <c r="L553" s="4"/>
      <c r="M553" s="4"/>
      <c r="N553" s="4"/>
      <c r="O553" s="4"/>
    </row>
    <row r="554" spans="1:15" ht="11.65" customHeight="1" x14ac:dyDescent="0.2">
      <c r="A554" s="49">
        <f t="shared" ca="1" si="12"/>
        <v>554</v>
      </c>
      <c r="C554" s="56"/>
      <c r="D554" s="3"/>
      <c r="E554" s="3"/>
      <c r="F554" s="3" t="s">
        <v>247</v>
      </c>
      <c r="G554" s="57"/>
      <c r="H554" s="10">
        <v>0</v>
      </c>
      <c r="J554" s="4"/>
      <c r="K554" s="4"/>
      <c r="L554" s="4"/>
      <c r="M554" s="4"/>
      <c r="N554" s="4"/>
      <c r="O554" s="4"/>
    </row>
    <row r="555" spans="1:15" ht="11.65" customHeight="1" x14ac:dyDescent="0.2">
      <c r="A555" s="49">
        <f t="shared" ca="1" si="12"/>
        <v>555</v>
      </c>
      <c r="C555" s="56"/>
      <c r="D555" s="3"/>
      <c r="E555" s="3"/>
      <c r="F555" s="3" t="s">
        <v>250</v>
      </c>
      <c r="G555" s="57"/>
      <c r="H555" s="10">
        <v>0</v>
      </c>
      <c r="J555" s="4"/>
      <c r="K555" s="4"/>
      <c r="L555" s="4"/>
      <c r="M555" s="4"/>
      <c r="N555" s="4"/>
      <c r="O555" s="4"/>
    </row>
    <row r="556" spans="1:15" ht="11.65" customHeight="1" x14ac:dyDescent="0.2">
      <c r="A556" s="49">
        <f t="shared" ca="1" si="12"/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J556" s="4"/>
      <c r="K556" s="4"/>
      <c r="L556" s="4"/>
      <c r="M556" s="4"/>
      <c r="N556" s="4"/>
      <c r="O556" s="4"/>
    </row>
    <row r="557" spans="1:15" ht="11.65" customHeight="1" x14ac:dyDescent="0.2">
      <c r="A557" s="49">
        <f t="shared" ca="1" si="12"/>
        <v>557</v>
      </c>
      <c r="C557" s="56"/>
      <c r="D557" s="3"/>
      <c r="E557" s="3"/>
      <c r="F557" s="3" t="s">
        <v>251</v>
      </c>
      <c r="G557" s="57"/>
      <c r="H557" s="10">
        <v>0</v>
      </c>
      <c r="J557" s="4"/>
      <c r="K557" s="4"/>
      <c r="L557" s="4"/>
      <c r="M557" s="4"/>
      <c r="N557" s="4"/>
      <c r="O557" s="4"/>
    </row>
    <row r="558" spans="1:15" ht="11.65" customHeight="1" x14ac:dyDescent="0.2">
      <c r="A558" s="49">
        <f t="shared" ca="1" si="12"/>
        <v>558</v>
      </c>
      <c r="C558" s="56"/>
      <c r="D558" s="3"/>
      <c r="E558" s="3"/>
      <c r="F558" s="3" t="s">
        <v>253</v>
      </c>
      <c r="G558" s="57"/>
      <c r="H558" s="10">
        <v>628085.72011054994</v>
      </c>
      <c r="J558" s="4"/>
      <c r="K558" s="4"/>
      <c r="L558" s="4"/>
      <c r="M558" s="4"/>
      <c r="N558" s="4"/>
      <c r="O558" s="4"/>
    </row>
    <row r="559" spans="1:15" ht="11.65" customHeight="1" x14ac:dyDescent="0.2">
      <c r="A559" s="49">
        <f t="shared" ca="1" si="12"/>
        <v>559</v>
      </c>
      <c r="C559" s="56"/>
      <c r="D559" s="3"/>
      <c r="E559" s="3"/>
      <c r="F559" s="3" t="s">
        <v>252</v>
      </c>
      <c r="G559" s="57"/>
      <c r="H559" s="10">
        <v>0</v>
      </c>
      <c r="J559" s="4"/>
      <c r="K559" s="4"/>
      <c r="L559" s="4"/>
      <c r="M559" s="4"/>
      <c r="N559" s="4"/>
      <c r="O559" s="4"/>
    </row>
    <row r="560" spans="1:15" ht="11.65" customHeight="1" x14ac:dyDescent="0.2">
      <c r="A560" s="49">
        <f t="shared" ca="1" si="12"/>
        <v>560</v>
      </c>
      <c r="C560" s="56"/>
      <c r="D560" s="3"/>
      <c r="E560" s="3"/>
      <c r="F560" s="3" t="s">
        <v>30</v>
      </c>
      <c r="G560" s="57"/>
      <c r="H560" s="10">
        <v>0</v>
      </c>
      <c r="J560" s="4"/>
      <c r="K560" s="4"/>
      <c r="L560" s="4"/>
      <c r="M560" s="4"/>
      <c r="N560" s="4"/>
      <c r="O560" s="4"/>
    </row>
    <row r="561" spans="1:15" ht="11.65" customHeight="1" x14ac:dyDescent="0.2">
      <c r="A561" s="49">
        <f t="shared" ca="1" si="12"/>
        <v>561</v>
      </c>
      <c r="C561" s="56"/>
      <c r="D561" s="3"/>
      <c r="E561" s="3"/>
      <c r="F561" s="3" t="s">
        <v>251</v>
      </c>
      <c r="G561" s="57"/>
      <c r="H561" s="10">
        <v>0</v>
      </c>
      <c r="J561" s="4"/>
      <c r="K561" s="4"/>
      <c r="L561" s="4"/>
      <c r="M561" s="4"/>
      <c r="N561" s="4"/>
      <c r="O561" s="4"/>
    </row>
    <row r="562" spans="1:15" ht="11.65" customHeight="1" x14ac:dyDescent="0.2">
      <c r="A562" s="49">
        <f t="shared" ca="1" si="12"/>
        <v>562</v>
      </c>
      <c r="C562" s="56"/>
      <c r="D562" s="3"/>
      <c r="E562" s="3"/>
      <c r="F562" s="3" t="s">
        <v>251</v>
      </c>
      <c r="G562" s="57"/>
      <c r="H562" s="10">
        <v>0</v>
      </c>
      <c r="J562" s="4"/>
      <c r="K562" s="4"/>
      <c r="L562" s="4"/>
      <c r="M562" s="4"/>
      <c r="N562" s="4"/>
      <c r="O562" s="4"/>
    </row>
    <row r="563" spans="1:15" ht="11.65" customHeight="1" x14ac:dyDescent="0.2">
      <c r="A563" s="49">
        <f t="shared" ca="1" si="12"/>
        <v>563</v>
      </c>
      <c r="C563" s="56"/>
      <c r="D563" s="3"/>
      <c r="E563" s="3"/>
      <c r="F563" s="3"/>
      <c r="G563" s="57" t="s">
        <v>32</v>
      </c>
      <c r="H563" s="12">
        <f>SUBTOTAL(9,H549:H562)</f>
        <v>8147285.3455177648</v>
      </c>
      <c r="J563" s="4"/>
      <c r="K563" s="4"/>
      <c r="L563" s="4"/>
      <c r="M563" s="4"/>
      <c r="N563" s="4"/>
      <c r="O563" s="4"/>
    </row>
    <row r="564" spans="1:15" ht="11.65" customHeight="1" x14ac:dyDescent="0.2">
      <c r="A564" s="49">
        <f t="shared" ca="1" si="12"/>
        <v>564</v>
      </c>
      <c r="C564" s="56"/>
      <c r="D564" s="3"/>
      <c r="E564" s="3"/>
      <c r="F564" s="3"/>
      <c r="G564" s="57"/>
      <c r="H564" s="2"/>
      <c r="J564" s="4"/>
      <c r="K564" s="4"/>
      <c r="L564" s="4"/>
      <c r="M564" s="4"/>
      <c r="N564" s="4"/>
      <c r="O564" s="4"/>
    </row>
    <row r="565" spans="1:15" ht="11.65" customHeight="1" x14ac:dyDescent="0.2">
      <c r="A565" s="49">
        <f t="shared" ca="1" si="12"/>
        <v>565</v>
      </c>
      <c r="C565" s="56">
        <v>393</v>
      </c>
      <c r="D565" s="3" t="s">
        <v>100</v>
      </c>
      <c r="E565" s="3"/>
      <c r="F565" s="3"/>
      <c r="G565" s="57"/>
      <c r="H565" s="2"/>
      <c r="J565" s="4"/>
      <c r="K565" s="4"/>
      <c r="L565" s="4"/>
      <c r="M565" s="4"/>
      <c r="N565" s="4"/>
      <c r="O565" s="4"/>
    </row>
    <row r="566" spans="1:15" ht="11.65" customHeight="1" x14ac:dyDescent="0.2">
      <c r="A566" s="49">
        <f t="shared" ca="1" si="12"/>
        <v>566</v>
      </c>
      <c r="C566" s="56"/>
      <c r="D566" s="3"/>
      <c r="E566" s="3"/>
      <c r="F566" s="3" t="s">
        <v>193</v>
      </c>
      <c r="G566" s="57"/>
      <c r="H566" s="10">
        <v>704531.9</v>
      </c>
      <c r="J566" s="4"/>
      <c r="K566" s="4"/>
      <c r="L566" s="4"/>
      <c r="M566" s="4"/>
      <c r="N566" s="4"/>
      <c r="O566" s="4"/>
    </row>
    <row r="567" spans="1:15" ht="11.65" customHeight="1" x14ac:dyDescent="0.2">
      <c r="A567" s="49">
        <f t="shared" ca="1" si="12"/>
        <v>567</v>
      </c>
      <c r="C567" s="56"/>
      <c r="D567" s="3"/>
      <c r="E567" s="3"/>
      <c r="F567" s="3" t="s">
        <v>250</v>
      </c>
      <c r="G567" s="57"/>
      <c r="H567" s="10">
        <v>0</v>
      </c>
      <c r="J567" s="4"/>
      <c r="K567" s="4"/>
      <c r="L567" s="4"/>
      <c r="M567" s="4"/>
      <c r="N567" s="4"/>
      <c r="O567" s="4"/>
    </row>
    <row r="568" spans="1:15" ht="11.65" customHeight="1" x14ac:dyDescent="0.2">
      <c r="A568" s="49">
        <f t="shared" ca="1" si="12"/>
        <v>568</v>
      </c>
      <c r="C568" s="56"/>
      <c r="D568" s="3"/>
      <c r="E568" s="3"/>
      <c r="F568" s="3" t="s">
        <v>254</v>
      </c>
      <c r="G568" s="57"/>
      <c r="H568" s="10">
        <v>0</v>
      </c>
      <c r="J568" s="4"/>
      <c r="K568" s="4"/>
      <c r="L568" s="4"/>
      <c r="M568" s="4"/>
      <c r="N568" s="4"/>
      <c r="O568" s="4"/>
    </row>
    <row r="569" spans="1:15" ht="11.65" customHeight="1" x14ac:dyDescent="0.2">
      <c r="A569" s="49">
        <f t="shared" ca="1" si="12"/>
        <v>569</v>
      </c>
      <c r="C569" s="56"/>
      <c r="D569" s="3"/>
      <c r="E569" s="3"/>
      <c r="F569" s="3" t="s">
        <v>248</v>
      </c>
      <c r="G569" s="57"/>
      <c r="H569" s="10">
        <v>17611.200779441668</v>
      </c>
      <c r="J569" s="4"/>
      <c r="K569" s="4"/>
      <c r="L569" s="4"/>
      <c r="M569" s="4"/>
      <c r="N569" s="4"/>
      <c r="O569" s="4"/>
    </row>
    <row r="570" spans="1:15" ht="11.65" customHeight="1" x14ac:dyDescent="0.2">
      <c r="A570" s="49">
        <f t="shared" ca="1" si="12"/>
        <v>570</v>
      </c>
      <c r="C570" s="56"/>
      <c r="D570" s="3"/>
      <c r="E570" s="3"/>
      <c r="F570" s="3" t="s">
        <v>24</v>
      </c>
      <c r="G570" s="57"/>
      <c r="H570" s="10">
        <v>122460.91727534932</v>
      </c>
      <c r="J570" s="4"/>
      <c r="K570" s="4"/>
      <c r="L570" s="4"/>
      <c r="M570" s="4"/>
      <c r="N570" s="4"/>
      <c r="O570" s="4"/>
    </row>
    <row r="571" spans="1:15" ht="11.65" customHeight="1" x14ac:dyDescent="0.2">
      <c r="A571" s="49">
        <f t="shared" ca="1" si="12"/>
        <v>571</v>
      </c>
      <c r="C571" s="56"/>
      <c r="D571" s="3"/>
      <c r="E571" s="3"/>
      <c r="F571" s="3" t="s">
        <v>249</v>
      </c>
      <c r="G571" s="57"/>
      <c r="H571" s="10">
        <v>52209.234694007973</v>
      </c>
      <c r="J571" s="4"/>
      <c r="K571" s="4"/>
      <c r="L571" s="4"/>
      <c r="M571" s="4"/>
      <c r="N571" s="4"/>
      <c r="O571" s="4"/>
    </row>
    <row r="572" spans="1:15" ht="11.65" customHeight="1" x14ac:dyDescent="0.2">
      <c r="A572" s="49">
        <f t="shared" ca="1" si="12"/>
        <v>572</v>
      </c>
      <c r="C572" s="56"/>
      <c r="D572" s="3"/>
      <c r="E572" s="3"/>
      <c r="F572" s="3" t="s">
        <v>251</v>
      </c>
      <c r="G572" s="57"/>
      <c r="H572" s="10">
        <v>0</v>
      </c>
      <c r="J572" s="4"/>
      <c r="K572" s="4"/>
      <c r="L572" s="4"/>
      <c r="M572" s="4"/>
      <c r="N572" s="4"/>
      <c r="O572" s="4"/>
    </row>
    <row r="573" spans="1:15" ht="11.65" customHeight="1" x14ac:dyDescent="0.2">
      <c r="A573" s="49">
        <f t="shared" ca="1" si="12"/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J573" s="4"/>
      <c r="K573" s="4"/>
      <c r="L573" s="4"/>
      <c r="M573" s="4"/>
      <c r="N573" s="4"/>
      <c r="O573" s="4"/>
    </row>
    <row r="574" spans="1:15" ht="11.65" customHeight="1" x14ac:dyDescent="0.2">
      <c r="A574" s="49">
        <f t="shared" ref="A574:A637" ca="1" si="13">OFFSET(A574,-1,)+1</f>
        <v>574</v>
      </c>
      <c r="C574" s="56"/>
      <c r="D574" s="3"/>
      <c r="E574" s="3"/>
      <c r="F574" s="3" t="s">
        <v>251</v>
      </c>
      <c r="G574" s="57"/>
      <c r="H574" s="10">
        <v>0</v>
      </c>
      <c r="J574" s="4"/>
      <c r="K574" s="4"/>
      <c r="L574" s="4"/>
      <c r="M574" s="4"/>
      <c r="N574" s="4"/>
      <c r="O574" s="4"/>
    </row>
    <row r="575" spans="1:15" ht="11.65" customHeight="1" x14ac:dyDescent="0.2">
      <c r="A575" s="49">
        <f t="shared" ca="1" si="13"/>
        <v>575</v>
      </c>
      <c r="C575" s="56"/>
      <c r="D575" s="3"/>
      <c r="E575" s="3"/>
      <c r="F575" s="3"/>
      <c r="G575" s="57" t="s">
        <v>32</v>
      </c>
      <c r="H575" s="12">
        <f>SUBTOTAL(9,H566:H574)</f>
        <v>1110092.1652665117</v>
      </c>
      <c r="J575" s="4"/>
      <c r="K575" s="4"/>
      <c r="L575" s="4"/>
      <c r="M575" s="4"/>
      <c r="N575" s="4"/>
      <c r="O575" s="4"/>
    </row>
    <row r="576" spans="1:15" ht="11.65" customHeight="1" x14ac:dyDescent="0.2">
      <c r="A576" s="49">
        <f t="shared" ca="1" si="13"/>
        <v>576</v>
      </c>
      <c r="C576" s="56"/>
      <c r="D576" s="3"/>
      <c r="E576" s="3"/>
      <c r="F576" s="3"/>
      <c r="G576" s="57"/>
      <c r="H576" s="2"/>
      <c r="J576" s="4"/>
      <c r="K576" s="4"/>
      <c r="L576" s="4"/>
      <c r="M576" s="4"/>
      <c r="N576" s="4"/>
      <c r="O576" s="4"/>
    </row>
    <row r="577" spans="1:15" ht="11.65" customHeight="1" x14ac:dyDescent="0.2">
      <c r="A577" s="49">
        <f t="shared" ca="1" si="13"/>
        <v>577</v>
      </c>
      <c r="C577" s="56">
        <v>394</v>
      </c>
      <c r="D577" s="3" t="s">
        <v>101</v>
      </c>
      <c r="E577" s="3"/>
      <c r="F577" s="3"/>
      <c r="G577" s="57"/>
      <c r="H577" s="2"/>
      <c r="J577" s="4"/>
      <c r="K577" s="4"/>
      <c r="L577" s="4"/>
      <c r="M577" s="4"/>
      <c r="N577" s="4"/>
      <c r="O577" s="4"/>
    </row>
    <row r="578" spans="1:15" ht="11.65" customHeight="1" x14ac:dyDescent="0.2">
      <c r="A578" s="49">
        <f t="shared" ca="1" si="13"/>
        <v>578</v>
      </c>
      <c r="C578" s="56"/>
      <c r="D578" s="3"/>
      <c r="E578" s="3"/>
      <c r="F578" s="3" t="s">
        <v>193</v>
      </c>
      <c r="G578" s="57"/>
      <c r="H578" s="10">
        <v>2835631.87</v>
      </c>
      <c r="J578" s="4"/>
      <c r="K578" s="4"/>
      <c r="L578" s="4"/>
      <c r="M578" s="4"/>
      <c r="N578" s="4"/>
      <c r="O578" s="4"/>
    </row>
    <row r="579" spans="1:15" ht="11.65" customHeight="1" x14ac:dyDescent="0.2">
      <c r="A579" s="49">
        <f t="shared" ca="1" si="13"/>
        <v>579</v>
      </c>
      <c r="C579" s="56"/>
      <c r="D579" s="3"/>
      <c r="E579" s="3"/>
      <c r="F579" s="3" t="s">
        <v>250</v>
      </c>
      <c r="G579" s="57"/>
      <c r="H579" s="10">
        <v>0</v>
      </c>
      <c r="J579" s="4"/>
      <c r="K579" s="4"/>
      <c r="L579" s="4"/>
      <c r="M579" s="4"/>
      <c r="N579" s="4"/>
      <c r="O579" s="4"/>
    </row>
    <row r="580" spans="1:15" ht="11.65" customHeight="1" x14ac:dyDescent="0.2">
      <c r="A580" s="49">
        <f t="shared" ca="1" si="13"/>
        <v>580</v>
      </c>
      <c r="C580" s="56"/>
      <c r="D580" s="3"/>
      <c r="E580" s="3"/>
      <c r="F580" s="3" t="s">
        <v>24</v>
      </c>
      <c r="G580" s="57"/>
      <c r="H580" s="10">
        <v>253794.29092635337</v>
      </c>
      <c r="J580" s="4"/>
      <c r="K580" s="4"/>
      <c r="L580" s="4"/>
      <c r="M580" s="4"/>
      <c r="N580" s="4"/>
      <c r="O580" s="4"/>
    </row>
    <row r="581" spans="1:15" ht="11.65" customHeight="1" x14ac:dyDescent="0.2">
      <c r="A581" s="49">
        <f t="shared" ca="1" si="13"/>
        <v>581</v>
      </c>
      <c r="C581" s="56"/>
      <c r="D581" s="3"/>
      <c r="E581" s="3"/>
      <c r="F581" s="3" t="s">
        <v>248</v>
      </c>
      <c r="G581" s="57"/>
      <c r="H581" s="10">
        <v>137989.48340126907</v>
      </c>
      <c r="J581" s="4"/>
      <c r="K581" s="4"/>
      <c r="L581" s="4"/>
      <c r="M581" s="4"/>
      <c r="N581" s="4"/>
      <c r="O581" s="4"/>
    </row>
    <row r="582" spans="1:15" ht="11.65" customHeight="1" x14ac:dyDescent="0.2">
      <c r="A582" s="49">
        <f t="shared" ca="1" si="13"/>
        <v>582</v>
      </c>
      <c r="C582" s="56"/>
      <c r="D582" s="3"/>
      <c r="E582" s="3"/>
      <c r="F582" s="3" t="s">
        <v>247</v>
      </c>
      <c r="G582" s="57"/>
      <c r="H582" s="10">
        <v>0</v>
      </c>
      <c r="J582" s="4"/>
      <c r="K582" s="4"/>
      <c r="L582" s="4"/>
      <c r="M582" s="4"/>
      <c r="N582" s="4"/>
      <c r="O582" s="4"/>
    </row>
    <row r="583" spans="1:15" ht="11.65" customHeight="1" x14ac:dyDescent="0.2">
      <c r="A583" s="49">
        <f t="shared" ca="1" si="13"/>
        <v>583</v>
      </c>
      <c r="C583" s="56"/>
      <c r="D583" s="3"/>
      <c r="E583" s="3"/>
      <c r="F583" s="3" t="s">
        <v>254</v>
      </c>
      <c r="G583" s="57"/>
      <c r="H583" s="10">
        <v>0</v>
      </c>
      <c r="J583" s="4"/>
      <c r="K583" s="4"/>
      <c r="L583" s="4"/>
      <c r="M583" s="4"/>
      <c r="N583" s="4"/>
      <c r="O583" s="4"/>
    </row>
    <row r="584" spans="1:15" ht="11.65" customHeight="1" x14ac:dyDescent="0.2">
      <c r="A584" s="49">
        <f t="shared" ca="1" si="13"/>
        <v>584</v>
      </c>
      <c r="C584" s="56"/>
      <c r="D584" s="3"/>
      <c r="E584" s="3"/>
      <c r="F584" s="3" t="s">
        <v>249</v>
      </c>
      <c r="G584" s="57"/>
      <c r="H584" s="10">
        <v>158558.62294058208</v>
      </c>
      <c r="J584" s="4"/>
      <c r="K584" s="4"/>
      <c r="L584" s="4"/>
      <c r="M584" s="4"/>
      <c r="N584" s="4"/>
      <c r="O584" s="4"/>
    </row>
    <row r="585" spans="1:15" ht="11.65" customHeight="1" x14ac:dyDescent="0.2">
      <c r="A585" s="49">
        <f t="shared" ca="1" si="13"/>
        <v>585</v>
      </c>
      <c r="C585" s="56"/>
      <c r="D585" s="3"/>
      <c r="E585" s="3"/>
      <c r="F585" s="3" t="s">
        <v>251</v>
      </c>
      <c r="G585" s="57"/>
      <c r="H585" s="10">
        <v>0</v>
      </c>
      <c r="J585" s="4"/>
      <c r="K585" s="4"/>
      <c r="L585" s="4"/>
      <c r="M585" s="4"/>
      <c r="N585" s="4"/>
      <c r="O585" s="4"/>
    </row>
    <row r="586" spans="1:15" ht="11.65" customHeight="1" x14ac:dyDescent="0.2">
      <c r="A586" s="49">
        <f t="shared" ca="1" si="13"/>
        <v>586</v>
      </c>
      <c r="C586" s="56"/>
      <c r="D586" s="3"/>
      <c r="E586" s="3"/>
      <c r="F586" s="3" t="s">
        <v>253</v>
      </c>
      <c r="G586" s="57"/>
      <c r="H586" s="10">
        <v>642464.64011480077</v>
      </c>
      <c r="J586" s="4"/>
      <c r="K586" s="4"/>
      <c r="L586" s="4"/>
      <c r="M586" s="4"/>
      <c r="N586" s="4"/>
      <c r="O586" s="4"/>
    </row>
    <row r="587" spans="1:15" ht="11.65" customHeight="1" x14ac:dyDescent="0.2">
      <c r="A587" s="49">
        <f t="shared" ca="1" si="13"/>
        <v>587</v>
      </c>
      <c r="C587" s="56"/>
      <c r="D587" s="3"/>
      <c r="E587" s="3"/>
      <c r="F587" s="3" t="s">
        <v>252</v>
      </c>
      <c r="G587" s="57"/>
      <c r="H587" s="10">
        <v>0</v>
      </c>
      <c r="J587" s="4"/>
      <c r="K587" s="4"/>
      <c r="L587" s="4"/>
      <c r="M587" s="4"/>
      <c r="N587" s="4"/>
      <c r="O587" s="4"/>
    </row>
    <row r="588" spans="1:15" ht="11.65" customHeight="1" x14ac:dyDescent="0.2">
      <c r="A588" s="49">
        <f t="shared" ca="1" si="13"/>
        <v>588</v>
      </c>
      <c r="C588" s="56"/>
      <c r="D588" s="3"/>
      <c r="E588" s="3"/>
      <c r="F588" s="3" t="s">
        <v>30</v>
      </c>
      <c r="G588" s="57"/>
      <c r="H588" s="10">
        <v>0</v>
      </c>
      <c r="J588" s="4"/>
      <c r="K588" s="4"/>
      <c r="L588" s="4"/>
      <c r="M588" s="4"/>
      <c r="N588" s="4"/>
      <c r="O588" s="4"/>
    </row>
    <row r="589" spans="1:15" ht="11.65" customHeight="1" x14ac:dyDescent="0.2">
      <c r="A589" s="49">
        <f t="shared" ca="1" si="13"/>
        <v>589</v>
      </c>
      <c r="C589" s="56"/>
      <c r="D589" s="3"/>
      <c r="E589" s="3"/>
      <c r="F589" s="3" t="s">
        <v>251</v>
      </c>
      <c r="G589" s="57"/>
      <c r="H589" s="10">
        <v>0</v>
      </c>
      <c r="J589" s="4"/>
      <c r="K589" s="4"/>
      <c r="L589" s="4"/>
      <c r="M589" s="4"/>
      <c r="N589" s="4"/>
      <c r="O589" s="4"/>
    </row>
    <row r="590" spans="1:15" ht="11.65" customHeight="1" x14ac:dyDescent="0.2">
      <c r="A590" s="49">
        <f t="shared" ca="1" si="13"/>
        <v>590</v>
      </c>
      <c r="C590" s="56"/>
      <c r="D590" s="3"/>
      <c r="E590" s="3"/>
      <c r="F590" s="3" t="s">
        <v>251</v>
      </c>
      <c r="G590" s="57"/>
      <c r="H590" s="10">
        <v>0</v>
      </c>
      <c r="J590" s="4"/>
      <c r="K590" s="4"/>
      <c r="L590" s="4"/>
      <c r="M590" s="4"/>
      <c r="N590" s="4"/>
      <c r="O590" s="4"/>
    </row>
    <row r="591" spans="1:15" ht="11.65" customHeight="1" x14ac:dyDescent="0.2">
      <c r="A591" s="49">
        <f t="shared" ca="1" si="13"/>
        <v>591</v>
      </c>
      <c r="C591" s="56"/>
      <c r="D591" s="3"/>
      <c r="E591" s="3"/>
      <c r="F591" s="3"/>
      <c r="G591" s="57" t="s">
        <v>32</v>
      </c>
      <c r="H591" s="12">
        <f>SUBTOTAL(9,H578:H590)</f>
        <v>4028438.9073830061</v>
      </c>
      <c r="J591" s="4"/>
      <c r="K591" s="4"/>
      <c r="L591" s="4"/>
      <c r="M591" s="4"/>
      <c r="N591" s="4"/>
      <c r="O591" s="4"/>
    </row>
    <row r="592" spans="1:15" ht="11.65" customHeight="1" x14ac:dyDescent="0.2">
      <c r="A592" s="49">
        <f t="shared" ca="1" si="13"/>
        <v>592</v>
      </c>
      <c r="C592" s="56"/>
      <c r="D592" s="3"/>
      <c r="E592" s="3"/>
      <c r="F592" s="3"/>
      <c r="G592" s="57"/>
      <c r="H592" s="2"/>
      <c r="J592" s="4"/>
      <c r="K592" s="4"/>
      <c r="L592" s="4"/>
      <c r="M592" s="4"/>
      <c r="N592" s="4"/>
      <c r="O592" s="4"/>
    </row>
    <row r="593" spans="1:15" ht="11.65" customHeight="1" x14ac:dyDescent="0.2">
      <c r="A593" s="49">
        <f t="shared" ca="1" si="13"/>
        <v>593</v>
      </c>
      <c r="C593" s="56">
        <v>395</v>
      </c>
      <c r="D593" s="3" t="s">
        <v>102</v>
      </c>
      <c r="E593" s="3"/>
      <c r="F593" s="3"/>
      <c r="G593" s="57"/>
      <c r="H593" s="2"/>
      <c r="J593" s="4"/>
      <c r="K593" s="4"/>
      <c r="L593" s="4"/>
      <c r="M593" s="4"/>
      <c r="N593" s="4"/>
      <c r="O593" s="4"/>
    </row>
    <row r="594" spans="1:15" ht="11.65" customHeight="1" x14ac:dyDescent="0.2">
      <c r="A594" s="49">
        <f t="shared" ca="1" si="13"/>
        <v>594</v>
      </c>
      <c r="C594" s="56"/>
      <c r="D594" s="3"/>
      <c r="E594" s="3"/>
      <c r="F594" s="3" t="s">
        <v>193</v>
      </c>
      <c r="G594" s="57"/>
      <c r="H594" s="10">
        <v>1446978.96</v>
      </c>
      <c r="J594" s="4"/>
      <c r="K594" s="4"/>
      <c r="L594" s="4"/>
      <c r="M594" s="4"/>
      <c r="N594" s="4"/>
      <c r="O594" s="4"/>
    </row>
    <row r="595" spans="1:15" ht="11.65" customHeight="1" x14ac:dyDescent="0.2">
      <c r="A595" s="49">
        <f t="shared" ca="1" si="13"/>
        <v>595</v>
      </c>
      <c r="C595" s="56"/>
      <c r="D595" s="3"/>
      <c r="E595" s="3"/>
      <c r="F595" s="3" t="s">
        <v>250</v>
      </c>
      <c r="G595" s="57"/>
      <c r="H595" s="10">
        <v>0</v>
      </c>
      <c r="J595" s="4"/>
      <c r="K595" s="4"/>
      <c r="L595" s="4"/>
      <c r="M595" s="4"/>
      <c r="N595" s="4"/>
      <c r="O595" s="4"/>
    </row>
    <row r="596" spans="1:15" ht="11.65" customHeight="1" x14ac:dyDescent="0.2">
      <c r="A596" s="49">
        <f t="shared" ca="1" si="13"/>
        <v>596</v>
      </c>
      <c r="C596" s="56"/>
      <c r="D596" s="3"/>
      <c r="E596" s="3"/>
      <c r="F596" s="3" t="s">
        <v>254</v>
      </c>
      <c r="G596" s="57"/>
      <c r="H596" s="10">
        <v>0</v>
      </c>
      <c r="J596" s="4"/>
      <c r="K596" s="4"/>
      <c r="L596" s="4"/>
      <c r="M596" s="4"/>
      <c r="N596" s="4"/>
      <c r="O596" s="4"/>
    </row>
    <row r="597" spans="1:15" ht="11.65" customHeight="1" x14ac:dyDescent="0.2">
      <c r="A597" s="49">
        <f t="shared" ca="1" si="13"/>
        <v>597</v>
      </c>
      <c r="C597" s="56"/>
      <c r="D597" s="3"/>
      <c r="E597" s="3"/>
      <c r="F597" s="3" t="s">
        <v>248</v>
      </c>
      <c r="G597" s="57"/>
      <c r="H597" s="10">
        <v>387828.47868393059</v>
      </c>
      <c r="J597" s="4"/>
      <c r="K597" s="4"/>
      <c r="L597" s="4"/>
      <c r="M597" s="4"/>
      <c r="N597" s="4"/>
      <c r="O597" s="4"/>
    </row>
    <row r="598" spans="1:15" ht="11.65" customHeight="1" x14ac:dyDescent="0.2">
      <c r="A598" s="49">
        <f t="shared" ca="1" si="13"/>
        <v>598</v>
      </c>
      <c r="C598" s="56"/>
      <c r="D598" s="3"/>
      <c r="E598" s="3"/>
      <c r="F598" s="3" t="s">
        <v>247</v>
      </c>
      <c r="G598" s="57"/>
      <c r="H598" s="10">
        <v>0</v>
      </c>
      <c r="J598" s="4"/>
      <c r="K598" s="4"/>
      <c r="L598" s="4"/>
      <c r="M598" s="4"/>
      <c r="N598" s="4"/>
      <c r="O598" s="4"/>
    </row>
    <row r="599" spans="1:15" ht="11.65" customHeight="1" x14ac:dyDescent="0.2">
      <c r="A599" s="49">
        <f t="shared" ca="1" si="13"/>
        <v>599</v>
      </c>
      <c r="C599" s="56"/>
      <c r="D599" s="3"/>
      <c r="E599" s="3"/>
      <c r="F599" s="3" t="s">
        <v>24</v>
      </c>
      <c r="G599" s="57"/>
      <c r="H599" s="10">
        <v>193006.66959682154</v>
      </c>
      <c r="J599" s="4"/>
      <c r="K599" s="4"/>
      <c r="L599" s="4"/>
      <c r="M599" s="4"/>
      <c r="N599" s="4"/>
      <c r="O599" s="4"/>
    </row>
    <row r="600" spans="1:15" ht="11.65" customHeight="1" x14ac:dyDescent="0.2">
      <c r="A600" s="49">
        <f t="shared" ca="1" si="13"/>
        <v>600</v>
      </c>
      <c r="C600" s="56"/>
      <c r="D600" s="3"/>
      <c r="E600" s="3"/>
      <c r="F600" s="3" t="s">
        <v>249</v>
      </c>
      <c r="G600" s="57"/>
      <c r="H600" s="10">
        <v>47177.284563347333</v>
      </c>
      <c r="J600" s="4"/>
      <c r="K600" s="4"/>
      <c r="L600" s="4"/>
      <c r="M600" s="4"/>
      <c r="N600" s="4"/>
      <c r="O600" s="4"/>
    </row>
    <row r="601" spans="1:15" ht="11.65" customHeight="1" x14ac:dyDescent="0.2">
      <c r="A601" s="49">
        <f t="shared" ca="1" si="13"/>
        <v>601</v>
      </c>
      <c r="C601" s="56"/>
      <c r="D601" s="3"/>
      <c r="E601" s="3"/>
      <c r="F601" s="3" t="s">
        <v>251</v>
      </c>
      <c r="G601" s="57"/>
      <c r="H601" s="10">
        <v>0</v>
      </c>
      <c r="J601" s="4"/>
      <c r="K601" s="4"/>
      <c r="L601" s="4"/>
      <c r="M601" s="4"/>
      <c r="N601" s="4"/>
      <c r="O601" s="4"/>
    </row>
    <row r="602" spans="1:15" ht="11.65" customHeight="1" x14ac:dyDescent="0.2">
      <c r="A602" s="49">
        <f t="shared" ca="1" si="13"/>
        <v>602</v>
      </c>
      <c r="C602" s="56"/>
      <c r="D602" s="3"/>
      <c r="E602" s="3"/>
      <c r="F602" s="3" t="s">
        <v>253</v>
      </c>
      <c r="G602" s="57"/>
      <c r="H602" s="10">
        <v>103983.59620239133</v>
      </c>
      <c r="J602" s="4"/>
      <c r="K602" s="4"/>
      <c r="L602" s="4"/>
      <c r="M602" s="4"/>
      <c r="N602" s="4"/>
      <c r="O602" s="4"/>
    </row>
    <row r="603" spans="1:15" ht="11.65" customHeight="1" x14ac:dyDescent="0.2">
      <c r="A603" s="49">
        <f t="shared" ca="1" si="13"/>
        <v>603</v>
      </c>
      <c r="C603" s="56"/>
      <c r="D603" s="3"/>
      <c r="E603" s="3"/>
      <c r="F603" s="3" t="s">
        <v>252</v>
      </c>
      <c r="G603" s="57"/>
      <c r="H603" s="10">
        <v>0</v>
      </c>
      <c r="J603" s="4"/>
      <c r="K603" s="4"/>
      <c r="L603" s="4"/>
      <c r="M603" s="4"/>
      <c r="N603" s="4"/>
      <c r="O603" s="4"/>
    </row>
    <row r="604" spans="1:15" ht="11.65" customHeight="1" x14ac:dyDescent="0.2">
      <c r="A604" s="49">
        <f t="shared" ca="1" si="13"/>
        <v>604</v>
      </c>
      <c r="C604" s="56"/>
      <c r="D604" s="3"/>
      <c r="E604" s="3"/>
      <c r="F604" s="3" t="s">
        <v>30</v>
      </c>
      <c r="G604" s="57"/>
      <c r="H604" s="10">
        <v>0</v>
      </c>
      <c r="J604" s="4"/>
      <c r="K604" s="4"/>
      <c r="L604" s="4"/>
      <c r="M604" s="4"/>
      <c r="N604" s="4"/>
      <c r="O604" s="4"/>
    </row>
    <row r="605" spans="1:15" ht="11.65" customHeight="1" x14ac:dyDescent="0.2">
      <c r="A605" s="49">
        <f t="shared" ca="1" si="13"/>
        <v>605</v>
      </c>
      <c r="C605" s="56"/>
      <c r="D605" s="3"/>
      <c r="E605" s="3"/>
      <c r="F605" s="3" t="s">
        <v>251</v>
      </c>
      <c r="G605" s="57"/>
      <c r="H605" s="10">
        <v>0</v>
      </c>
      <c r="J605" s="4"/>
      <c r="K605" s="4"/>
      <c r="L605" s="4"/>
      <c r="M605" s="4"/>
      <c r="N605" s="4"/>
      <c r="O605" s="4"/>
    </row>
    <row r="606" spans="1:15" ht="11.65" customHeight="1" x14ac:dyDescent="0.2">
      <c r="A606" s="49">
        <f t="shared" ca="1" si="13"/>
        <v>606</v>
      </c>
      <c r="C606" s="56"/>
      <c r="D606" s="3"/>
      <c r="E606" s="3"/>
      <c r="F606" s="3" t="s">
        <v>251</v>
      </c>
      <c r="G606" s="57"/>
      <c r="H606" s="10">
        <v>0</v>
      </c>
      <c r="J606" s="4"/>
      <c r="K606" s="4"/>
      <c r="L606" s="4"/>
      <c r="M606" s="4"/>
      <c r="N606" s="4"/>
      <c r="O606" s="4"/>
    </row>
    <row r="607" spans="1:15" ht="11.65" customHeight="1" x14ac:dyDescent="0.2">
      <c r="A607" s="49">
        <f t="shared" ca="1" si="13"/>
        <v>607</v>
      </c>
      <c r="C607" s="56"/>
      <c r="D607" s="3"/>
      <c r="E607" s="3"/>
      <c r="F607" s="3"/>
      <c r="G607" s="57" t="s">
        <v>32</v>
      </c>
      <c r="H607" s="12">
        <f>SUBTOTAL(9,H594:H606)</f>
        <v>2178974.9890464908</v>
      </c>
      <c r="J607" s="4"/>
      <c r="K607" s="4"/>
      <c r="L607" s="4"/>
      <c r="M607" s="4"/>
      <c r="N607" s="4"/>
      <c r="O607" s="4"/>
    </row>
    <row r="608" spans="1:15" ht="11.65" customHeight="1" x14ac:dyDescent="0.2">
      <c r="A608" s="49">
        <f t="shared" ca="1" si="13"/>
        <v>608</v>
      </c>
      <c r="C608" s="3"/>
      <c r="D608" s="3"/>
      <c r="E608" s="3"/>
      <c r="F608" s="3"/>
      <c r="G608" s="57"/>
      <c r="H608" s="2"/>
      <c r="J608" s="4"/>
      <c r="K608" s="4"/>
      <c r="L608" s="4"/>
      <c r="M608" s="4"/>
      <c r="N608" s="4"/>
      <c r="O608" s="4"/>
    </row>
    <row r="609" spans="1:15" ht="11.65" customHeight="1" x14ac:dyDescent="0.2">
      <c r="A609" s="49">
        <f t="shared" ca="1" si="13"/>
        <v>609</v>
      </c>
      <c r="C609" s="56">
        <v>396</v>
      </c>
      <c r="D609" s="3" t="s">
        <v>103</v>
      </c>
      <c r="E609" s="3"/>
      <c r="F609" s="3"/>
      <c r="G609" s="57"/>
      <c r="H609" s="2"/>
      <c r="J609" s="4"/>
      <c r="K609" s="4"/>
      <c r="L609" s="4"/>
      <c r="M609" s="4"/>
      <c r="N609" s="4"/>
      <c r="O609" s="4"/>
    </row>
    <row r="610" spans="1:15" ht="11.65" customHeight="1" x14ac:dyDescent="0.2">
      <c r="A610" s="49">
        <f t="shared" ca="1" si="13"/>
        <v>610</v>
      </c>
      <c r="C610" s="56"/>
      <c r="D610" s="3"/>
      <c r="E610" s="3"/>
      <c r="F610" s="3" t="s">
        <v>193</v>
      </c>
      <c r="G610" s="57"/>
      <c r="H610" s="10">
        <v>9561980.1600000001</v>
      </c>
      <c r="J610" s="4"/>
      <c r="K610" s="4"/>
      <c r="L610" s="4"/>
      <c r="M610" s="4"/>
      <c r="N610" s="4"/>
      <c r="O610" s="4"/>
    </row>
    <row r="611" spans="1:15" ht="11.65" customHeight="1" x14ac:dyDescent="0.2">
      <c r="A611" s="49">
        <f t="shared" ca="1" si="13"/>
        <v>611</v>
      </c>
      <c r="C611" s="56"/>
      <c r="D611" s="3"/>
      <c r="E611" s="3"/>
      <c r="F611" s="3" t="s">
        <v>250</v>
      </c>
      <c r="G611" s="57"/>
      <c r="H611" s="10">
        <v>0</v>
      </c>
      <c r="J611" s="4"/>
      <c r="K611" s="4"/>
      <c r="L611" s="4"/>
      <c r="M611" s="4"/>
      <c r="N611" s="4"/>
      <c r="O611" s="4"/>
    </row>
    <row r="612" spans="1:15" ht="11.65" customHeight="1" x14ac:dyDescent="0.2">
      <c r="A612" s="49">
        <f t="shared" ca="1" si="13"/>
        <v>612</v>
      </c>
      <c r="C612" s="56"/>
      <c r="D612" s="3"/>
      <c r="E612" s="3"/>
      <c r="F612" s="3" t="s">
        <v>24</v>
      </c>
      <c r="G612" s="57"/>
      <c r="H612" s="10">
        <v>570358.88948463451</v>
      </c>
      <c r="J612" s="4"/>
      <c r="K612" s="4"/>
      <c r="L612" s="4"/>
      <c r="M612" s="4"/>
      <c r="N612" s="4"/>
      <c r="O612" s="4"/>
    </row>
    <row r="613" spans="1:15" ht="11.65" customHeight="1" x14ac:dyDescent="0.2">
      <c r="A613" s="49">
        <f t="shared" ca="1" si="13"/>
        <v>613</v>
      </c>
      <c r="C613" s="56"/>
      <c r="D613" s="3"/>
      <c r="E613" s="3"/>
      <c r="F613" s="3" t="s">
        <v>248</v>
      </c>
      <c r="G613" s="57"/>
      <c r="H613" s="10">
        <v>408780.7870026856</v>
      </c>
      <c r="J613" s="4"/>
      <c r="K613" s="4"/>
      <c r="L613" s="4"/>
      <c r="M613" s="4"/>
      <c r="N613" s="4"/>
      <c r="O613" s="4"/>
    </row>
    <row r="614" spans="1:15" ht="11.65" customHeight="1" x14ac:dyDescent="0.2">
      <c r="A614" s="49">
        <f t="shared" ca="1" si="13"/>
        <v>614</v>
      </c>
      <c r="C614" s="56"/>
      <c r="D614" s="3"/>
      <c r="E614" s="3"/>
      <c r="F614" s="3" t="s">
        <v>254</v>
      </c>
      <c r="G614" s="57"/>
      <c r="H614" s="10">
        <v>0</v>
      </c>
      <c r="J614" s="4"/>
      <c r="K614" s="4"/>
      <c r="L614" s="4"/>
      <c r="M614" s="4"/>
      <c r="N614" s="4"/>
      <c r="O614" s="4"/>
    </row>
    <row r="615" spans="1:15" ht="11.65" customHeight="1" x14ac:dyDescent="0.2">
      <c r="A615" s="49">
        <f t="shared" ca="1" si="13"/>
        <v>615</v>
      </c>
      <c r="C615" s="56"/>
      <c r="D615" s="3"/>
      <c r="E615" s="3"/>
      <c r="F615" s="3" t="s">
        <v>247</v>
      </c>
      <c r="G615" s="57"/>
      <c r="H615" s="10">
        <v>0</v>
      </c>
      <c r="J615" s="4"/>
      <c r="K615" s="4"/>
      <c r="L615" s="4"/>
      <c r="M615" s="4"/>
      <c r="N615" s="4"/>
      <c r="O615" s="4"/>
    </row>
    <row r="616" spans="1:15" ht="11.65" customHeight="1" x14ac:dyDescent="0.2">
      <c r="A616" s="49">
        <f t="shared" ca="1" si="13"/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J616" s="4"/>
      <c r="K616" s="4"/>
      <c r="L616" s="4"/>
      <c r="M616" s="4"/>
      <c r="N616" s="4"/>
      <c r="O616" s="4"/>
    </row>
    <row r="617" spans="1:15" ht="11.65" customHeight="1" x14ac:dyDescent="0.2">
      <c r="A617" s="49">
        <f t="shared" ca="1" si="13"/>
        <v>617</v>
      </c>
      <c r="C617" s="56"/>
      <c r="D617" s="3"/>
      <c r="E617" s="3"/>
      <c r="F617" s="3" t="s">
        <v>251</v>
      </c>
      <c r="G617" s="57"/>
      <c r="H617" s="10">
        <v>0</v>
      </c>
      <c r="J617" s="4"/>
      <c r="K617" s="4"/>
      <c r="L617" s="4"/>
      <c r="M617" s="4"/>
      <c r="N617" s="4"/>
      <c r="O617" s="4"/>
    </row>
    <row r="618" spans="1:15" ht="11.65" customHeight="1" x14ac:dyDescent="0.2">
      <c r="A618" s="49">
        <f t="shared" ca="1" si="13"/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J618" s="4"/>
      <c r="K618" s="4"/>
      <c r="L618" s="4"/>
      <c r="M618" s="4"/>
      <c r="N618" s="4"/>
      <c r="O618" s="4"/>
    </row>
    <row r="619" spans="1:15" ht="11.65" customHeight="1" x14ac:dyDescent="0.2">
      <c r="A619" s="49">
        <f t="shared" ca="1" si="13"/>
        <v>619</v>
      </c>
      <c r="C619" s="56"/>
      <c r="D619" s="3"/>
      <c r="E619" s="3"/>
      <c r="F619" s="3" t="s">
        <v>252</v>
      </c>
      <c r="G619" s="57"/>
      <c r="H619" s="10">
        <v>0</v>
      </c>
      <c r="J619" s="4"/>
      <c r="K619" s="4"/>
      <c r="L619" s="4"/>
      <c r="M619" s="4"/>
      <c r="N619" s="4"/>
      <c r="O619" s="4"/>
    </row>
    <row r="620" spans="1:15" ht="11.65" customHeight="1" x14ac:dyDescent="0.2">
      <c r="A620" s="49">
        <f t="shared" ca="1" si="13"/>
        <v>620</v>
      </c>
      <c r="C620" s="56"/>
      <c r="D620" s="3"/>
      <c r="E620" s="3"/>
      <c r="F620" s="3" t="s">
        <v>30</v>
      </c>
      <c r="G620" s="57"/>
      <c r="H620" s="10">
        <v>0</v>
      </c>
      <c r="J620" s="4"/>
      <c r="K620" s="4"/>
      <c r="L620" s="4"/>
      <c r="M620" s="4"/>
      <c r="N620" s="4"/>
      <c r="O620" s="4"/>
    </row>
    <row r="621" spans="1:15" ht="11.65" customHeight="1" x14ac:dyDescent="0.2">
      <c r="A621" s="49">
        <f t="shared" ca="1" si="13"/>
        <v>621</v>
      </c>
      <c r="C621" s="56"/>
      <c r="D621" s="3"/>
      <c r="E621" s="3"/>
      <c r="F621" s="3" t="s">
        <v>251</v>
      </c>
      <c r="G621" s="57"/>
      <c r="H621" s="10">
        <v>0</v>
      </c>
      <c r="J621" s="4"/>
      <c r="K621" s="4"/>
      <c r="L621" s="4"/>
      <c r="M621" s="4"/>
      <c r="N621" s="4"/>
      <c r="O621" s="4"/>
    </row>
    <row r="622" spans="1:15" ht="11.65" customHeight="1" x14ac:dyDescent="0.2">
      <c r="A622" s="49">
        <f t="shared" ca="1" si="13"/>
        <v>622</v>
      </c>
      <c r="C622" s="56"/>
      <c r="D622" s="3"/>
      <c r="E622" s="3"/>
      <c r="F622" s="3" t="s">
        <v>251</v>
      </c>
      <c r="G622" s="57"/>
      <c r="H622" s="10">
        <v>0</v>
      </c>
      <c r="J622" s="4"/>
      <c r="K622" s="4"/>
      <c r="L622" s="4"/>
      <c r="M622" s="4"/>
      <c r="N622" s="4"/>
      <c r="O622" s="4"/>
    </row>
    <row r="623" spans="1:15" ht="11.65" customHeight="1" x14ac:dyDescent="0.2">
      <c r="A623" s="49">
        <f t="shared" ca="1" si="13"/>
        <v>623</v>
      </c>
      <c r="C623" s="56"/>
      <c r="D623" s="3"/>
      <c r="E623" s="3"/>
      <c r="F623" s="3"/>
      <c r="G623" s="57" t="s">
        <v>32</v>
      </c>
      <c r="H623" s="12">
        <f>SUBTOTAL(9,H610:H622)</f>
        <v>12902616.01639333</v>
      </c>
      <c r="J623" s="4"/>
      <c r="K623" s="4"/>
      <c r="L623" s="4"/>
      <c r="M623" s="4"/>
      <c r="N623" s="4"/>
      <c r="O623" s="4"/>
    </row>
    <row r="624" spans="1:15" ht="11.65" customHeight="1" x14ac:dyDescent="0.2">
      <c r="A624" s="49">
        <f t="shared" ca="1" si="13"/>
        <v>624</v>
      </c>
      <c r="C624" s="56">
        <v>397</v>
      </c>
      <c r="D624" s="3" t="s">
        <v>104</v>
      </c>
      <c r="E624" s="3"/>
      <c r="F624" s="3"/>
      <c r="G624" s="57"/>
      <c r="H624" s="2"/>
      <c r="J624" s="4"/>
      <c r="K624" s="4"/>
      <c r="L624" s="4"/>
      <c r="M624" s="4"/>
      <c r="N624" s="4"/>
      <c r="O624" s="4"/>
    </row>
    <row r="625" spans="1:15" ht="11.65" customHeight="1" x14ac:dyDescent="0.2">
      <c r="A625" s="49">
        <f t="shared" ca="1" si="13"/>
        <v>625</v>
      </c>
      <c r="C625" s="56"/>
      <c r="D625" s="3"/>
      <c r="E625" s="3"/>
      <c r="F625" s="3" t="s">
        <v>193</v>
      </c>
      <c r="G625" s="57"/>
      <c r="H625" s="10">
        <v>12457615.880000001</v>
      </c>
      <c r="J625" s="4"/>
      <c r="K625" s="4"/>
      <c r="L625" s="4"/>
      <c r="M625" s="4"/>
      <c r="N625" s="4"/>
      <c r="O625" s="4"/>
    </row>
    <row r="626" spans="1:15" ht="11.65" customHeight="1" x14ac:dyDescent="0.2">
      <c r="A626" s="49">
        <f t="shared" ca="1" si="13"/>
        <v>626</v>
      </c>
      <c r="C626" s="56"/>
      <c r="D626" s="3"/>
      <c r="E626" s="3"/>
      <c r="F626" s="3" t="s">
        <v>250</v>
      </c>
      <c r="G626" s="57"/>
      <c r="H626" s="10">
        <v>0</v>
      </c>
      <c r="J626" s="4"/>
      <c r="K626" s="4"/>
      <c r="L626" s="4"/>
      <c r="M626" s="4"/>
      <c r="N626" s="4"/>
      <c r="O626" s="4"/>
    </row>
    <row r="627" spans="1:15" ht="11.65" customHeight="1" x14ac:dyDescent="0.2">
      <c r="A627" s="49">
        <f t="shared" ca="1" si="13"/>
        <v>627</v>
      </c>
      <c r="C627" s="56"/>
      <c r="D627" s="3"/>
      <c r="E627" s="3"/>
      <c r="F627" s="3" t="s">
        <v>254</v>
      </c>
      <c r="G627" s="57"/>
      <c r="H627" s="10">
        <v>0</v>
      </c>
      <c r="J627" s="4"/>
      <c r="K627" s="4"/>
      <c r="L627" s="4"/>
      <c r="M627" s="4"/>
      <c r="N627" s="4"/>
      <c r="O627" s="4"/>
    </row>
    <row r="628" spans="1:15" ht="11.65" customHeight="1" x14ac:dyDescent="0.2">
      <c r="A628" s="49">
        <f t="shared" ca="1" si="13"/>
        <v>628</v>
      </c>
      <c r="C628" s="56"/>
      <c r="D628" s="3"/>
      <c r="E628" s="3"/>
      <c r="F628" s="3" t="s">
        <v>248</v>
      </c>
      <c r="G628" s="57"/>
      <c r="H628" s="10">
        <v>6393922.6254189974</v>
      </c>
      <c r="J628" s="4"/>
      <c r="K628" s="4"/>
      <c r="L628" s="4"/>
      <c r="M628" s="4"/>
      <c r="N628" s="4"/>
      <c r="O628" s="4"/>
    </row>
    <row r="629" spans="1:15" ht="11.65" customHeight="1" x14ac:dyDescent="0.2">
      <c r="A629" s="49">
        <f t="shared" ca="1" si="13"/>
        <v>629</v>
      </c>
      <c r="C629" s="56"/>
      <c r="D629" s="3"/>
      <c r="E629" s="3"/>
      <c r="F629" s="3" t="s">
        <v>255</v>
      </c>
      <c r="G629" s="57"/>
      <c r="H629" s="10">
        <v>232535.5135974625</v>
      </c>
      <c r="J629" s="4"/>
      <c r="K629" s="4"/>
      <c r="L629" s="4"/>
      <c r="M629" s="4"/>
      <c r="N629" s="4"/>
      <c r="O629" s="4"/>
    </row>
    <row r="630" spans="1:15" ht="11.65" customHeight="1" x14ac:dyDescent="0.2">
      <c r="A630" s="49">
        <f t="shared" ca="1" si="13"/>
        <v>630</v>
      </c>
      <c r="C630" s="56"/>
      <c r="D630" s="3"/>
      <c r="E630" s="3"/>
      <c r="F630" s="3" t="s">
        <v>24</v>
      </c>
      <c r="G630" s="57"/>
      <c r="H630" s="10">
        <v>11803798.324672109</v>
      </c>
      <c r="J630" s="4"/>
      <c r="K630" s="4"/>
      <c r="L630" s="4"/>
      <c r="M630" s="4"/>
      <c r="N630" s="4"/>
      <c r="O630" s="4"/>
    </row>
    <row r="631" spans="1:15" ht="11.65" customHeight="1" x14ac:dyDescent="0.2">
      <c r="A631" s="49">
        <f t="shared" ca="1" si="13"/>
        <v>631</v>
      </c>
      <c r="C631" s="56"/>
      <c r="D631" s="3"/>
      <c r="E631" s="3"/>
      <c r="F631" s="3" t="s">
        <v>247</v>
      </c>
      <c r="G631" s="57"/>
      <c r="H631" s="10">
        <v>0</v>
      </c>
      <c r="J631" s="4"/>
      <c r="K631" s="4"/>
      <c r="L631" s="4"/>
      <c r="M631" s="4"/>
      <c r="N631" s="4"/>
      <c r="O631" s="4"/>
    </row>
    <row r="632" spans="1:15" ht="11.65" customHeight="1" x14ac:dyDescent="0.2">
      <c r="A632" s="49">
        <f t="shared" ca="1" si="13"/>
        <v>632</v>
      </c>
      <c r="C632" s="56"/>
      <c r="D632" s="3"/>
      <c r="E632" s="3"/>
      <c r="F632" s="3" t="s">
        <v>249</v>
      </c>
      <c r="G632" s="57"/>
      <c r="H632" s="10">
        <v>242656.0283786119</v>
      </c>
      <c r="J632" s="4"/>
      <c r="K632" s="4"/>
      <c r="L632" s="4"/>
      <c r="M632" s="4"/>
      <c r="N632" s="4"/>
      <c r="O632" s="4"/>
    </row>
    <row r="633" spans="1:15" ht="11.65" customHeight="1" x14ac:dyDescent="0.2">
      <c r="A633" s="49">
        <f t="shared" ca="1" si="13"/>
        <v>633</v>
      </c>
      <c r="C633" s="56"/>
      <c r="D633" s="3"/>
      <c r="E633" s="3"/>
      <c r="F633" s="3" t="s">
        <v>251</v>
      </c>
      <c r="G633" s="57"/>
      <c r="H633" s="10">
        <v>0</v>
      </c>
      <c r="J633" s="4"/>
      <c r="K633" s="4"/>
      <c r="L633" s="4"/>
      <c r="M633" s="4"/>
      <c r="N633" s="4"/>
      <c r="O633" s="4"/>
    </row>
    <row r="634" spans="1:15" ht="11.65" customHeight="1" x14ac:dyDescent="0.2">
      <c r="A634" s="49">
        <f t="shared" ca="1" si="13"/>
        <v>634</v>
      </c>
      <c r="C634" s="56"/>
      <c r="D634" s="3"/>
      <c r="E634" s="3"/>
      <c r="F634" s="3" t="s">
        <v>253</v>
      </c>
      <c r="G634" s="57"/>
      <c r="H634" s="10">
        <v>941448.60544396052</v>
      </c>
      <c r="J634" s="4"/>
      <c r="K634" s="4"/>
      <c r="L634" s="4"/>
      <c r="M634" s="4"/>
      <c r="N634" s="4"/>
      <c r="O634" s="4"/>
    </row>
    <row r="635" spans="1:15" ht="11.65" customHeight="1" x14ac:dyDescent="0.2">
      <c r="A635" s="49">
        <f t="shared" ca="1" si="13"/>
        <v>635</v>
      </c>
      <c r="C635" s="56"/>
      <c r="D635" s="3"/>
      <c r="E635" s="3"/>
      <c r="F635" s="3" t="s">
        <v>252</v>
      </c>
      <c r="G635" s="57"/>
      <c r="H635" s="10">
        <v>0</v>
      </c>
      <c r="J635" s="4"/>
      <c r="K635" s="4"/>
      <c r="L635" s="4"/>
      <c r="M635" s="4"/>
      <c r="N635" s="4"/>
      <c r="O635" s="4"/>
    </row>
    <row r="636" spans="1:15" ht="11.65" customHeight="1" x14ac:dyDescent="0.2">
      <c r="A636" s="49">
        <f t="shared" ca="1" si="13"/>
        <v>636</v>
      </c>
      <c r="C636" s="56"/>
      <c r="D636" s="3"/>
      <c r="E636" s="3"/>
      <c r="F636" s="3" t="s">
        <v>30</v>
      </c>
      <c r="G636" s="57"/>
      <c r="H636" s="10">
        <v>0</v>
      </c>
      <c r="J636" s="4"/>
      <c r="K636" s="4"/>
      <c r="L636" s="4"/>
      <c r="M636" s="4"/>
      <c r="N636" s="4"/>
      <c r="O636" s="4"/>
    </row>
    <row r="637" spans="1:15" ht="11.65" customHeight="1" x14ac:dyDescent="0.2">
      <c r="A637" s="49">
        <f t="shared" ca="1" si="13"/>
        <v>637</v>
      </c>
      <c r="C637" s="56"/>
      <c r="D637" s="3"/>
      <c r="E637" s="3"/>
      <c r="F637" s="3" t="s">
        <v>256</v>
      </c>
      <c r="G637" s="57"/>
      <c r="H637" s="10">
        <v>0</v>
      </c>
      <c r="J637" s="4"/>
      <c r="K637" s="4"/>
      <c r="L637" s="4"/>
      <c r="M637" s="4"/>
      <c r="N637" s="4"/>
      <c r="O637" s="4"/>
    </row>
    <row r="638" spans="1:15" ht="11.65" customHeight="1" x14ac:dyDescent="0.2">
      <c r="A638" s="49">
        <f t="shared" ref="A638:A701" ca="1" si="14">OFFSET(A638,-1,)+1</f>
        <v>638</v>
      </c>
      <c r="C638" s="56"/>
      <c r="D638" s="3"/>
      <c r="E638" s="3"/>
      <c r="F638" s="3" t="s">
        <v>251</v>
      </c>
      <c r="G638" s="57"/>
      <c r="H638" s="10">
        <v>0</v>
      </c>
      <c r="J638" s="4"/>
      <c r="K638" s="4"/>
      <c r="L638" s="4"/>
      <c r="M638" s="4"/>
      <c r="N638" s="4"/>
      <c r="O638" s="4"/>
    </row>
    <row r="639" spans="1:15" ht="11.65" customHeight="1" x14ac:dyDescent="0.2">
      <c r="A639" s="49">
        <f t="shared" ca="1" si="14"/>
        <v>639</v>
      </c>
      <c r="C639" s="56"/>
      <c r="D639" s="3"/>
      <c r="E639" s="3"/>
      <c r="F639" s="3"/>
      <c r="G639" s="57" t="s">
        <v>32</v>
      </c>
      <c r="H639" s="12">
        <f>SUBTOTAL(9,H625:H638)</f>
        <v>32071976.977511145</v>
      </c>
      <c r="J639" s="4"/>
      <c r="K639" s="4"/>
      <c r="L639" s="4"/>
      <c r="M639" s="4"/>
      <c r="N639" s="4"/>
      <c r="O639" s="4"/>
    </row>
    <row r="640" spans="1:15" ht="11.65" customHeight="1" x14ac:dyDescent="0.2">
      <c r="A640" s="49">
        <f t="shared" ca="1" si="14"/>
        <v>640</v>
      </c>
      <c r="C640" s="56"/>
      <c r="D640" s="3"/>
      <c r="E640" s="3"/>
      <c r="F640" s="3"/>
      <c r="G640" s="57"/>
      <c r="H640" s="2"/>
      <c r="J640" s="4"/>
      <c r="K640" s="4"/>
      <c r="L640" s="4"/>
      <c r="M640" s="4"/>
      <c r="N640" s="4"/>
      <c r="O640" s="4"/>
    </row>
    <row r="641" spans="1:15" ht="11.65" customHeight="1" x14ac:dyDescent="0.2">
      <c r="A641" s="49">
        <f t="shared" ca="1" si="14"/>
        <v>641</v>
      </c>
      <c r="C641" s="56">
        <v>398</v>
      </c>
      <c r="D641" s="3" t="s">
        <v>105</v>
      </c>
      <c r="E641" s="3"/>
      <c r="F641" s="3"/>
      <c r="G641" s="57"/>
      <c r="H641" s="2"/>
      <c r="J641" s="4"/>
      <c r="K641" s="4"/>
      <c r="L641" s="4"/>
      <c r="M641" s="4"/>
      <c r="N641" s="4"/>
      <c r="O641" s="4"/>
    </row>
    <row r="642" spans="1:15" ht="11.65" customHeight="1" x14ac:dyDescent="0.2">
      <c r="A642" s="49">
        <f t="shared" ca="1" si="14"/>
        <v>642</v>
      </c>
      <c r="C642" s="56"/>
      <c r="D642" s="3"/>
      <c r="E642" s="3"/>
      <c r="F642" s="3" t="s">
        <v>193</v>
      </c>
      <c r="G642" s="57"/>
      <c r="H642" s="10">
        <v>179005.7</v>
      </c>
      <c r="J642" s="4"/>
      <c r="K642" s="4"/>
      <c r="L642" s="4"/>
      <c r="M642" s="4"/>
      <c r="N642" s="4"/>
      <c r="O642" s="4"/>
    </row>
    <row r="643" spans="1:15" ht="11.65" customHeight="1" x14ac:dyDescent="0.2">
      <c r="A643" s="49">
        <f t="shared" ca="1" si="14"/>
        <v>643</v>
      </c>
      <c r="C643" s="56"/>
      <c r="D643" s="3"/>
      <c r="E643" s="3"/>
      <c r="F643" s="3" t="s">
        <v>250</v>
      </c>
      <c r="G643" s="57"/>
      <c r="H643" s="10">
        <v>0</v>
      </c>
      <c r="J643" s="4"/>
      <c r="K643" s="4"/>
      <c r="L643" s="4"/>
      <c r="M643" s="4"/>
      <c r="N643" s="4"/>
      <c r="O643" s="4"/>
    </row>
    <row r="644" spans="1:15" ht="11.65" customHeight="1" x14ac:dyDescent="0.2">
      <c r="A644" s="49">
        <f t="shared" ca="1" si="14"/>
        <v>644</v>
      </c>
      <c r="C644" s="56"/>
      <c r="D644" s="3"/>
      <c r="E644" s="3"/>
      <c r="F644" s="3" t="s">
        <v>254</v>
      </c>
      <c r="G644" s="57"/>
      <c r="H644" s="10">
        <v>0</v>
      </c>
      <c r="J644" s="4"/>
      <c r="K644" s="4"/>
      <c r="L644" s="4"/>
      <c r="M644" s="4"/>
      <c r="N644" s="4"/>
      <c r="O644" s="4"/>
    </row>
    <row r="645" spans="1:15" ht="11.65" customHeight="1" x14ac:dyDescent="0.2">
      <c r="A645" s="49">
        <f t="shared" ca="1" si="14"/>
        <v>645</v>
      </c>
      <c r="C645" s="56"/>
      <c r="D645" s="3"/>
      <c r="E645" s="3"/>
      <c r="F645" s="3" t="s">
        <v>255</v>
      </c>
      <c r="G645" s="57"/>
      <c r="H645" s="10">
        <v>5304.3229866018937</v>
      </c>
      <c r="J645" s="4"/>
      <c r="K645" s="4"/>
      <c r="L645" s="4"/>
      <c r="M645" s="4"/>
      <c r="N645" s="4"/>
      <c r="O645" s="4"/>
    </row>
    <row r="646" spans="1:15" ht="11.65" customHeight="1" x14ac:dyDescent="0.2">
      <c r="A646" s="49">
        <f t="shared" ca="1" si="14"/>
        <v>646</v>
      </c>
      <c r="C646" s="56"/>
      <c r="D646" s="3"/>
      <c r="E646" s="3"/>
      <c r="F646" s="3" t="s">
        <v>248</v>
      </c>
      <c r="G646" s="57"/>
      <c r="H646" s="10">
        <v>157231.12540683826</v>
      </c>
      <c r="J646" s="4"/>
      <c r="K646" s="4"/>
      <c r="L646" s="4"/>
      <c r="M646" s="4"/>
      <c r="N646" s="4"/>
      <c r="O646" s="4"/>
    </row>
    <row r="647" spans="1:15" ht="11.65" customHeight="1" x14ac:dyDescent="0.2">
      <c r="A647" s="49">
        <f t="shared" ca="1" si="14"/>
        <v>647</v>
      </c>
      <c r="C647" s="56"/>
      <c r="D647" s="3"/>
      <c r="E647" s="3"/>
      <c r="F647" s="3" t="s">
        <v>247</v>
      </c>
      <c r="G647" s="57"/>
      <c r="H647" s="10">
        <v>0</v>
      </c>
      <c r="J647" s="4"/>
      <c r="K647" s="4"/>
      <c r="L647" s="4"/>
      <c r="M647" s="4"/>
      <c r="N647" s="4"/>
      <c r="O647" s="4"/>
    </row>
    <row r="648" spans="1:15" ht="11.65" customHeight="1" x14ac:dyDescent="0.2">
      <c r="A648" s="49">
        <f t="shared" ca="1" si="14"/>
        <v>648</v>
      </c>
      <c r="C648" s="56"/>
      <c r="D648" s="3"/>
      <c r="E648" s="3"/>
      <c r="F648" s="3" t="s">
        <v>24</v>
      </c>
      <c r="G648" s="57"/>
      <c r="H648" s="10">
        <v>60242.787319859133</v>
      </c>
      <c r="J648" s="4"/>
      <c r="K648" s="4"/>
      <c r="L648" s="4"/>
      <c r="M648" s="4"/>
      <c r="N648" s="4"/>
      <c r="O648" s="4"/>
    </row>
    <row r="649" spans="1:15" ht="11.65" customHeight="1" x14ac:dyDescent="0.2">
      <c r="A649" s="49">
        <f t="shared" ca="1" si="14"/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J649" s="4"/>
      <c r="K649" s="4"/>
      <c r="L649" s="4"/>
      <c r="M649" s="4"/>
      <c r="N649" s="4"/>
      <c r="O649" s="4"/>
    </row>
    <row r="650" spans="1:15" ht="11.65" customHeight="1" x14ac:dyDescent="0.2">
      <c r="A650" s="49">
        <f t="shared" ca="1" si="14"/>
        <v>650</v>
      </c>
      <c r="C650" s="56"/>
      <c r="D650" s="3"/>
      <c r="E650" s="3"/>
      <c r="F650" s="3" t="s">
        <v>251</v>
      </c>
      <c r="G650" s="57"/>
      <c r="H650" s="10">
        <v>0</v>
      </c>
      <c r="J650" s="4"/>
      <c r="K650" s="4"/>
      <c r="L650" s="4"/>
      <c r="M650" s="4"/>
      <c r="N650" s="4"/>
      <c r="O650" s="4"/>
    </row>
    <row r="651" spans="1:15" ht="11.65" customHeight="1" x14ac:dyDescent="0.2">
      <c r="A651" s="49">
        <f t="shared" ca="1" si="14"/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J651" s="4"/>
      <c r="K651" s="4"/>
      <c r="L651" s="4"/>
      <c r="M651" s="4"/>
      <c r="N651" s="4"/>
      <c r="O651" s="4"/>
    </row>
    <row r="652" spans="1:15" ht="11.65" customHeight="1" x14ac:dyDescent="0.2">
      <c r="A652" s="49">
        <f t="shared" ca="1" si="14"/>
        <v>652</v>
      </c>
      <c r="C652" s="56"/>
      <c r="D652" s="3"/>
      <c r="E652" s="3"/>
      <c r="F652" s="3" t="s">
        <v>252</v>
      </c>
      <c r="G652" s="57"/>
      <c r="H652" s="10">
        <v>0</v>
      </c>
      <c r="J652" s="4"/>
      <c r="K652" s="4"/>
      <c r="L652" s="4"/>
      <c r="M652" s="4"/>
      <c r="N652" s="4"/>
      <c r="O652" s="4"/>
    </row>
    <row r="653" spans="1:15" ht="11.65" customHeight="1" x14ac:dyDescent="0.2">
      <c r="A653" s="49">
        <f t="shared" ca="1" si="14"/>
        <v>653</v>
      </c>
      <c r="C653" s="56"/>
      <c r="D653" s="3"/>
      <c r="E653" s="3"/>
      <c r="F653" s="3" t="s">
        <v>30</v>
      </c>
      <c r="G653" s="57"/>
      <c r="H653" s="10">
        <v>0</v>
      </c>
      <c r="J653" s="4"/>
      <c r="K653" s="4"/>
      <c r="L653" s="4"/>
      <c r="M653" s="4"/>
      <c r="N653" s="4"/>
      <c r="O653" s="4"/>
    </row>
    <row r="654" spans="1:15" ht="11.65" customHeight="1" x14ac:dyDescent="0.2">
      <c r="A654" s="49">
        <f t="shared" ca="1" si="14"/>
        <v>654</v>
      </c>
      <c r="C654" s="56"/>
      <c r="D654" s="3"/>
      <c r="E654" s="3"/>
      <c r="F654" s="3" t="s">
        <v>251</v>
      </c>
      <c r="G654" s="57"/>
      <c r="H654" s="10">
        <v>0</v>
      </c>
      <c r="J654" s="4"/>
      <c r="K654" s="4"/>
      <c r="L654" s="4"/>
      <c r="M654" s="4"/>
      <c r="N654" s="4"/>
      <c r="O654" s="4"/>
    </row>
    <row r="655" spans="1:15" ht="11.65" customHeight="1" x14ac:dyDescent="0.2">
      <c r="A655" s="49">
        <f t="shared" ca="1" si="14"/>
        <v>655</v>
      </c>
      <c r="C655" s="56"/>
      <c r="D655" s="3"/>
      <c r="E655" s="3"/>
      <c r="F655" s="3"/>
      <c r="G655" s="57" t="s">
        <v>32</v>
      </c>
      <c r="H655" s="12">
        <f>SUBTOTAL(9,H641:H654)</f>
        <v>466162.52080136805</v>
      </c>
      <c r="J655" s="4"/>
      <c r="K655" s="4"/>
      <c r="L655" s="4"/>
      <c r="M655" s="4"/>
      <c r="N655" s="4"/>
      <c r="O655" s="4"/>
    </row>
    <row r="656" spans="1:15" ht="11.65" customHeight="1" x14ac:dyDescent="0.2">
      <c r="A656" s="49">
        <f t="shared" ca="1" si="14"/>
        <v>656</v>
      </c>
      <c r="C656" s="56"/>
      <c r="D656" s="3"/>
      <c r="E656" s="3"/>
      <c r="F656" s="3"/>
      <c r="G656" s="57"/>
      <c r="H656" s="2"/>
      <c r="J656" s="4"/>
      <c r="K656" s="4"/>
      <c r="L656" s="4"/>
      <c r="M656" s="4"/>
      <c r="N656" s="4"/>
      <c r="O656" s="4"/>
    </row>
    <row r="657" spans="1:15" ht="11.65" customHeight="1" x14ac:dyDescent="0.2">
      <c r="A657" s="49">
        <f t="shared" ca="1" si="14"/>
        <v>657</v>
      </c>
      <c r="C657" s="56">
        <v>399</v>
      </c>
      <c r="D657" s="3" t="s">
        <v>106</v>
      </c>
      <c r="E657" s="3"/>
      <c r="F657" s="3"/>
      <c r="G657" s="57"/>
      <c r="H657" s="2"/>
      <c r="J657" s="4"/>
      <c r="K657" s="4"/>
      <c r="L657" s="4"/>
      <c r="M657" s="4"/>
      <c r="N657" s="4"/>
      <c r="O657" s="4"/>
    </row>
    <row r="658" spans="1:15" ht="11.65" customHeight="1" x14ac:dyDescent="0.2">
      <c r="A658" s="49">
        <f t="shared" ca="1" si="14"/>
        <v>658</v>
      </c>
      <c r="C658" s="56"/>
      <c r="D658" s="3"/>
      <c r="E658" s="3"/>
      <c r="F658" s="3" t="s">
        <v>247</v>
      </c>
      <c r="G658" s="57"/>
      <c r="H658" s="10">
        <v>0</v>
      </c>
      <c r="J658" s="4"/>
      <c r="K658" s="4"/>
      <c r="L658" s="4"/>
      <c r="M658" s="4"/>
      <c r="N658" s="4"/>
      <c r="O658" s="4"/>
    </row>
    <row r="659" spans="1:15" ht="11.65" customHeight="1" x14ac:dyDescent="0.2">
      <c r="A659" s="49">
        <f t="shared" ca="1" si="14"/>
        <v>659</v>
      </c>
      <c r="C659" s="56"/>
      <c r="D659" s="3"/>
      <c r="E659" s="3"/>
      <c r="F659" s="3" t="s">
        <v>252</v>
      </c>
      <c r="G659" s="57"/>
      <c r="H659" s="10">
        <v>0</v>
      </c>
      <c r="J659" s="4"/>
      <c r="K659" s="4"/>
      <c r="L659" s="4"/>
      <c r="M659" s="4"/>
      <c r="N659" s="4"/>
      <c r="O659" s="4"/>
    </row>
    <row r="660" spans="1:15" ht="11.65" customHeight="1" x14ac:dyDescent="0.2">
      <c r="A660" s="49">
        <f t="shared" ca="1" si="14"/>
        <v>660</v>
      </c>
      <c r="C660" s="56"/>
      <c r="D660" s="3"/>
      <c r="E660" s="3"/>
      <c r="F660" s="3" t="s">
        <v>30</v>
      </c>
      <c r="G660" s="57"/>
      <c r="H660" s="10">
        <v>0</v>
      </c>
      <c r="J660" s="4"/>
      <c r="K660" s="4"/>
      <c r="L660" s="4"/>
      <c r="M660" s="4"/>
      <c r="N660" s="4"/>
      <c r="O660" s="4"/>
    </row>
    <row r="661" spans="1:15" ht="11.65" customHeight="1" x14ac:dyDescent="0.2">
      <c r="A661" s="49">
        <f t="shared" ca="1" si="14"/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J661" s="4"/>
      <c r="K661" s="4"/>
      <c r="L661" s="4"/>
      <c r="M661" s="4"/>
      <c r="N661" s="4"/>
      <c r="O661" s="4"/>
    </row>
    <row r="662" spans="1:15" ht="11.65" customHeight="1" x14ac:dyDescent="0.2">
      <c r="A662" s="49">
        <f t="shared" ca="1" si="14"/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J662" s="4"/>
      <c r="K662" s="4"/>
      <c r="L662" s="4"/>
      <c r="M662" s="4"/>
      <c r="N662" s="4"/>
      <c r="O662" s="4"/>
    </row>
    <row r="663" spans="1:15" ht="11.65" customHeight="1" x14ac:dyDescent="0.2">
      <c r="A663" s="49">
        <f t="shared" ca="1" si="14"/>
        <v>663</v>
      </c>
      <c r="C663" s="56"/>
      <c r="D663" s="3"/>
      <c r="E663" s="3"/>
      <c r="F663" s="3"/>
      <c r="G663" s="57"/>
      <c r="H663" s="2"/>
      <c r="J663" s="4"/>
      <c r="K663" s="4"/>
      <c r="L663" s="4"/>
      <c r="M663" s="4"/>
      <c r="N663" s="4"/>
      <c r="O663" s="4"/>
    </row>
    <row r="664" spans="1:15" ht="11.65" customHeight="1" x14ac:dyDescent="0.2">
      <c r="A664" s="49">
        <f t="shared" ca="1" si="14"/>
        <v>664</v>
      </c>
      <c r="C664" s="56" t="s">
        <v>108</v>
      </c>
      <c r="D664" s="3" t="s">
        <v>109</v>
      </c>
      <c r="E664" s="3"/>
      <c r="F664" s="3"/>
      <c r="G664" s="57"/>
      <c r="H664" s="2"/>
      <c r="J664" s="4"/>
      <c r="K664" s="4"/>
      <c r="L664" s="4"/>
      <c r="M664" s="4"/>
      <c r="N664" s="4"/>
      <c r="O664" s="4"/>
    </row>
    <row r="665" spans="1:15" ht="11.65" customHeight="1" x14ac:dyDescent="0.2">
      <c r="A665" s="49">
        <f t="shared" ca="1" si="14"/>
        <v>665</v>
      </c>
      <c r="C665" s="56"/>
      <c r="D665" s="3"/>
      <c r="E665" s="3"/>
      <c r="F665" s="3" t="s">
        <v>247</v>
      </c>
      <c r="G665" s="57"/>
      <c r="H665" s="24">
        <v>0</v>
      </c>
      <c r="J665" s="4"/>
      <c r="K665" s="4"/>
      <c r="L665" s="4"/>
      <c r="M665" s="4"/>
      <c r="N665" s="4"/>
      <c r="O665" s="4"/>
    </row>
    <row r="666" spans="1:15" ht="11.65" customHeight="1" x14ac:dyDescent="0.2">
      <c r="A666" s="49">
        <f t="shared" ca="1" si="14"/>
        <v>666</v>
      </c>
      <c r="C666" s="56"/>
      <c r="D666" s="3"/>
      <c r="E666" s="3"/>
      <c r="F666" s="3"/>
      <c r="G666" s="57"/>
      <c r="H666" s="12">
        <f>SUBTOTAL(9,H665)</f>
        <v>0</v>
      </c>
      <c r="J666" s="4"/>
      <c r="K666" s="4"/>
      <c r="L666" s="4"/>
      <c r="M666" s="4"/>
      <c r="N666" s="4"/>
      <c r="O666" s="4"/>
    </row>
    <row r="667" spans="1:15" ht="11.65" customHeight="1" x14ac:dyDescent="0.2">
      <c r="A667" s="49">
        <f t="shared" ca="1" si="14"/>
        <v>667</v>
      </c>
      <c r="C667" s="56"/>
      <c r="D667" s="3"/>
      <c r="E667" s="3"/>
      <c r="F667" s="3"/>
      <c r="G667" s="57"/>
      <c r="H667" s="2"/>
      <c r="J667" s="4"/>
      <c r="K667" s="4"/>
      <c r="L667" s="4"/>
      <c r="M667" s="4"/>
      <c r="N667" s="4"/>
      <c r="O667" s="4"/>
    </row>
    <row r="668" spans="1:15" ht="11.65" customHeight="1" x14ac:dyDescent="0.2">
      <c r="A668" s="49">
        <f t="shared" ca="1" si="14"/>
        <v>668</v>
      </c>
      <c r="C668" s="56"/>
      <c r="D668" s="3" t="s">
        <v>110</v>
      </c>
      <c r="E668" s="3"/>
      <c r="F668" s="3"/>
      <c r="G668" s="57"/>
      <c r="H668" s="10">
        <v>0</v>
      </c>
      <c r="J668" s="4"/>
      <c r="K668" s="4"/>
      <c r="L668" s="4"/>
      <c r="M668" s="4"/>
      <c r="N668" s="4"/>
      <c r="O668" s="4"/>
    </row>
    <row r="669" spans="1:15" ht="11.65" customHeight="1" x14ac:dyDescent="0.2">
      <c r="A669" s="49">
        <f t="shared" ca="1" si="14"/>
        <v>669</v>
      </c>
      <c r="C669" s="56"/>
      <c r="D669" s="3"/>
      <c r="E669" s="3"/>
      <c r="F669" s="3"/>
      <c r="G669" s="57"/>
      <c r="H669" s="12">
        <f>H665+H668</f>
        <v>0</v>
      </c>
      <c r="J669" s="4"/>
      <c r="K669" s="4"/>
      <c r="L669" s="4"/>
      <c r="M669" s="4"/>
      <c r="N669" s="4"/>
      <c r="O669" s="4"/>
    </row>
    <row r="670" spans="1:15" ht="11.65" customHeight="1" x14ac:dyDescent="0.2">
      <c r="A670" s="49">
        <f t="shared" ca="1" si="14"/>
        <v>670</v>
      </c>
      <c r="C670" s="56"/>
      <c r="D670" s="3"/>
      <c r="E670" s="3"/>
      <c r="F670" s="3"/>
      <c r="G670" s="57"/>
      <c r="H670" s="2"/>
      <c r="J670" s="4"/>
      <c r="K670" s="4"/>
      <c r="L670" s="4"/>
      <c r="M670" s="4"/>
      <c r="N670" s="4"/>
      <c r="O670" s="4"/>
    </row>
    <row r="671" spans="1:15" ht="11.65" customHeight="1" x14ac:dyDescent="0.2">
      <c r="A671" s="49">
        <f t="shared" ca="1" si="14"/>
        <v>671</v>
      </c>
      <c r="C671" s="56">
        <v>1011390</v>
      </c>
      <c r="D671" s="3" t="s">
        <v>111</v>
      </c>
      <c r="E671" s="3"/>
      <c r="F671" s="3"/>
      <c r="G671" s="57"/>
      <c r="H671" s="2"/>
      <c r="J671" s="4"/>
      <c r="K671" s="4"/>
      <c r="L671" s="4"/>
      <c r="M671" s="4"/>
      <c r="N671" s="4"/>
      <c r="O671" s="4"/>
    </row>
    <row r="672" spans="1:15" ht="11.65" customHeight="1" x14ac:dyDescent="0.2">
      <c r="A672" s="49">
        <f t="shared" ca="1" si="14"/>
        <v>672</v>
      </c>
      <c r="C672" s="56"/>
      <c r="D672" s="3"/>
      <c r="E672" s="3"/>
      <c r="F672" s="3" t="s">
        <v>193</v>
      </c>
      <c r="G672" s="57"/>
      <c r="H672" s="10">
        <v>0</v>
      </c>
      <c r="J672" s="4"/>
      <c r="K672" s="4"/>
      <c r="L672" s="4"/>
      <c r="M672" s="4"/>
      <c r="N672" s="4"/>
      <c r="O672" s="4"/>
    </row>
    <row r="673" spans="1:15" ht="11.65" customHeight="1" x14ac:dyDescent="0.2">
      <c r="A673" s="49">
        <f t="shared" ca="1" si="14"/>
        <v>673</v>
      </c>
      <c r="C673" s="56"/>
      <c r="D673" s="3"/>
      <c r="E673" s="3"/>
      <c r="F673" s="3" t="s">
        <v>249</v>
      </c>
      <c r="G673" s="57"/>
      <c r="H673" s="20">
        <v>537861.77470890665</v>
      </c>
      <c r="J673" s="4"/>
      <c r="K673" s="4"/>
      <c r="L673" s="4"/>
      <c r="M673" s="4"/>
      <c r="N673" s="4"/>
      <c r="O673" s="4"/>
    </row>
    <row r="674" spans="1:15" ht="11.65" customHeight="1" x14ac:dyDescent="0.2">
      <c r="A674" s="49">
        <f t="shared" ca="1" si="14"/>
        <v>674</v>
      </c>
      <c r="C674" s="56"/>
      <c r="D674" s="3"/>
      <c r="E674" s="3"/>
      <c r="F674" s="3" t="s">
        <v>251</v>
      </c>
      <c r="G674" s="57"/>
      <c r="H674" s="20">
        <v>0</v>
      </c>
      <c r="J674" s="4"/>
      <c r="K674" s="4"/>
      <c r="L674" s="4"/>
      <c r="M674" s="4"/>
      <c r="N674" s="4"/>
      <c r="O674" s="4"/>
    </row>
    <row r="675" spans="1:15" ht="11.65" customHeight="1" x14ac:dyDescent="0.2">
      <c r="A675" s="49">
        <f t="shared" ca="1" si="14"/>
        <v>675</v>
      </c>
      <c r="C675" s="56"/>
      <c r="D675" s="3"/>
      <c r="E675" s="3"/>
      <c r="F675" s="3" t="s">
        <v>248</v>
      </c>
      <c r="G675" s="57"/>
      <c r="H675" s="24">
        <v>0</v>
      </c>
      <c r="J675" s="4"/>
      <c r="K675" s="4"/>
      <c r="L675" s="4"/>
      <c r="M675" s="4"/>
      <c r="N675" s="4"/>
      <c r="O675" s="4"/>
    </row>
    <row r="676" spans="1:15" ht="11.65" customHeight="1" x14ac:dyDescent="0.2">
      <c r="A676" s="49">
        <f t="shared" ca="1" si="14"/>
        <v>676</v>
      </c>
      <c r="C676" s="56"/>
      <c r="D676" s="3"/>
      <c r="E676" s="3"/>
      <c r="F676" s="3"/>
      <c r="G676" s="57" t="s">
        <v>112</v>
      </c>
      <c r="H676" s="12">
        <f>SUBTOTAL(9,H672:H675)</f>
        <v>537861.77470890665</v>
      </c>
      <c r="J676" s="4"/>
      <c r="K676" s="4"/>
      <c r="L676" s="4"/>
      <c r="M676" s="4"/>
      <c r="N676" s="4"/>
      <c r="O676" s="4"/>
    </row>
    <row r="677" spans="1:15" ht="11.65" customHeight="1" x14ac:dyDescent="0.2">
      <c r="A677" s="49">
        <f t="shared" ca="1" si="14"/>
        <v>677</v>
      </c>
      <c r="C677" s="56"/>
      <c r="D677" s="3"/>
      <c r="E677" s="3"/>
      <c r="F677" s="3"/>
      <c r="G677" s="57"/>
      <c r="H677" s="2"/>
      <c r="J677" s="4"/>
      <c r="K677" s="4"/>
      <c r="L677" s="4"/>
      <c r="M677" s="4"/>
      <c r="N677" s="4"/>
      <c r="O677" s="4"/>
    </row>
    <row r="678" spans="1:15" ht="11.65" customHeight="1" x14ac:dyDescent="0.2">
      <c r="A678" s="49">
        <f t="shared" ca="1" si="14"/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537861.77470890665</v>
      </c>
      <c r="J678" s="4"/>
      <c r="K678" s="4"/>
      <c r="L678" s="4"/>
      <c r="M678" s="4"/>
      <c r="N678" s="4"/>
      <c r="O678" s="4"/>
    </row>
    <row r="679" spans="1:15" ht="11.65" customHeight="1" x14ac:dyDescent="0.2">
      <c r="A679" s="49">
        <f t="shared" ca="1" si="14"/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J679" s="4"/>
      <c r="K679" s="4"/>
      <c r="L679" s="4"/>
      <c r="M679" s="4"/>
      <c r="N679" s="4"/>
      <c r="O679" s="4"/>
    </row>
    <row r="680" spans="1:15" ht="11.65" customHeight="1" x14ac:dyDescent="0.2">
      <c r="A680" s="49">
        <f t="shared" ca="1" si="14"/>
        <v>680</v>
      </c>
      <c r="C680" s="56"/>
      <c r="D680" s="3"/>
      <c r="E680" s="3"/>
      <c r="F680" s="3"/>
      <c r="G680" s="57"/>
      <c r="H680" s="2"/>
      <c r="J680" s="4"/>
      <c r="K680" s="4"/>
      <c r="L680" s="4"/>
      <c r="M680" s="4"/>
      <c r="N680" s="4"/>
      <c r="O680" s="4"/>
    </row>
    <row r="681" spans="1:15" ht="11.65" customHeight="1" x14ac:dyDescent="0.2">
      <c r="A681" s="49">
        <f t="shared" ca="1" si="14"/>
        <v>681</v>
      </c>
      <c r="C681" s="56">
        <v>1011392</v>
      </c>
      <c r="D681" s="3" t="s">
        <v>113</v>
      </c>
      <c r="E681" s="3"/>
      <c r="F681" s="3"/>
      <c r="G681" s="57"/>
      <c r="H681" s="2"/>
      <c r="J681" s="4"/>
      <c r="K681" s="4"/>
      <c r="L681" s="4"/>
      <c r="M681" s="4"/>
      <c r="N681" s="4"/>
      <c r="O681" s="4"/>
    </row>
    <row r="682" spans="1:15" ht="11.65" customHeight="1" x14ac:dyDescent="0.2">
      <c r="A682" s="49">
        <f t="shared" ca="1" si="14"/>
        <v>682</v>
      </c>
      <c r="C682" s="56"/>
      <c r="D682" s="3"/>
      <c r="E682" s="3"/>
      <c r="F682" s="3" t="s">
        <v>248</v>
      </c>
      <c r="G682" s="57"/>
      <c r="H682" s="23">
        <v>0</v>
      </c>
      <c r="J682" s="4"/>
      <c r="K682" s="4"/>
      <c r="L682" s="4"/>
      <c r="M682" s="4"/>
      <c r="N682" s="4"/>
      <c r="O682" s="4"/>
    </row>
    <row r="683" spans="1:15" ht="11.65" customHeight="1" x14ac:dyDescent="0.2">
      <c r="A683" s="49">
        <f t="shared" ca="1" si="14"/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J683" s="4"/>
      <c r="K683" s="4"/>
      <c r="L683" s="4"/>
      <c r="M683" s="4"/>
      <c r="N683" s="4"/>
      <c r="O683" s="4"/>
    </row>
    <row r="684" spans="1:15" ht="11.65" customHeight="1" x14ac:dyDescent="0.2">
      <c r="A684" s="49">
        <f t="shared" ca="1" si="14"/>
        <v>684</v>
      </c>
      <c r="C684" s="56"/>
      <c r="D684" s="3"/>
      <c r="E684" s="3"/>
      <c r="F684" s="3"/>
      <c r="G684" s="57"/>
      <c r="H684" s="2"/>
      <c r="J684" s="4"/>
      <c r="K684" s="4"/>
      <c r="L684" s="4"/>
      <c r="M684" s="4"/>
      <c r="N684" s="4"/>
      <c r="O684" s="4"/>
    </row>
    <row r="685" spans="1:15" ht="11.65" customHeight="1" x14ac:dyDescent="0.2">
      <c r="A685" s="49">
        <f t="shared" ca="1" si="14"/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J685" s="4"/>
      <c r="K685" s="4"/>
      <c r="L685" s="4"/>
      <c r="M685" s="4"/>
      <c r="N685" s="4"/>
      <c r="O685" s="4"/>
    </row>
    <row r="686" spans="1:15" ht="11.65" customHeight="1" x14ac:dyDescent="0.2">
      <c r="A686" s="49">
        <f t="shared" ca="1" si="14"/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J686" s="4"/>
      <c r="K686" s="4"/>
      <c r="L686" s="4"/>
      <c r="M686" s="4"/>
      <c r="N686" s="4"/>
      <c r="O686" s="4"/>
    </row>
    <row r="687" spans="1:15" ht="11.65" customHeight="1" x14ac:dyDescent="0.2">
      <c r="A687" s="49">
        <f t="shared" ca="1" si="14"/>
        <v>687</v>
      </c>
      <c r="C687" s="56"/>
      <c r="D687" s="3"/>
      <c r="E687" s="3"/>
      <c r="F687" s="3"/>
      <c r="G687" s="57"/>
      <c r="H687" s="2"/>
      <c r="J687" s="4"/>
      <c r="K687" s="4"/>
      <c r="L687" s="4"/>
      <c r="M687" s="4"/>
      <c r="N687" s="4"/>
      <c r="O687" s="4"/>
    </row>
    <row r="688" spans="1:15" ht="11.65" customHeight="1" x14ac:dyDescent="0.2">
      <c r="A688" s="49">
        <f t="shared" ca="1" si="14"/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J688" s="4"/>
      <c r="K688" s="4"/>
      <c r="L688" s="4"/>
      <c r="M688" s="4"/>
      <c r="N688" s="4"/>
      <c r="O688" s="4"/>
    </row>
    <row r="689" spans="1:15" ht="11.65" customHeight="1" x14ac:dyDescent="0.2">
      <c r="A689" s="49">
        <f t="shared" ca="1" si="14"/>
        <v>689</v>
      </c>
      <c r="C689" s="56"/>
      <c r="D689" s="3"/>
      <c r="E689" s="3"/>
      <c r="F689" s="3" t="s">
        <v>193</v>
      </c>
      <c r="G689" s="57"/>
      <c r="H689" s="10">
        <v>0</v>
      </c>
      <c r="J689" s="4"/>
      <c r="K689" s="4"/>
      <c r="L689" s="4"/>
      <c r="M689" s="4"/>
      <c r="N689" s="4"/>
      <c r="O689" s="4"/>
    </row>
    <row r="690" spans="1:15" ht="11.65" customHeight="1" x14ac:dyDescent="0.2">
      <c r="A690" s="49">
        <f t="shared" ca="1" si="14"/>
        <v>690</v>
      </c>
      <c r="C690" s="56"/>
      <c r="D690" s="3"/>
      <c r="E690" s="3"/>
      <c r="F690" s="3" t="s">
        <v>248</v>
      </c>
      <c r="G690" s="57"/>
      <c r="H690" s="10">
        <v>5280460.8676314903</v>
      </c>
      <c r="J690" s="4"/>
      <c r="K690" s="4"/>
      <c r="L690" s="4"/>
      <c r="M690" s="4"/>
      <c r="N690" s="4"/>
      <c r="O690" s="4"/>
    </row>
    <row r="691" spans="1:15" ht="11.65" customHeight="1" x14ac:dyDescent="0.2">
      <c r="A691" s="49">
        <f t="shared" ca="1" si="14"/>
        <v>691</v>
      </c>
      <c r="C691" s="56"/>
      <c r="D691" s="3"/>
      <c r="E691" s="3"/>
      <c r="F691" s="3" t="s">
        <v>255</v>
      </c>
      <c r="G691" s="57"/>
      <c r="H691" s="10">
        <v>0</v>
      </c>
      <c r="J691" s="4"/>
      <c r="K691" s="4"/>
      <c r="L691" s="4"/>
      <c r="M691" s="4"/>
      <c r="N691" s="4"/>
      <c r="O691" s="4"/>
    </row>
    <row r="692" spans="1:15" ht="11.65" customHeight="1" x14ac:dyDescent="0.2">
      <c r="A692" s="49">
        <f t="shared" ca="1" si="14"/>
        <v>692</v>
      </c>
      <c r="C692" s="56"/>
      <c r="D692" s="3"/>
      <c r="E692" s="3"/>
      <c r="F692" s="3" t="s">
        <v>24</v>
      </c>
      <c r="G692" s="57"/>
      <c r="H692" s="10">
        <v>0</v>
      </c>
      <c r="J692" s="4"/>
      <c r="K692" s="4"/>
      <c r="L692" s="4"/>
      <c r="M692" s="4"/>
      <c r="N692" s="4"/>
      <c r="O692" s="4"/>
    </row>
    <row r="693" spans="1:15" ht="11.65" customHeight="1" x14ac:dyDescent="0.2">
      <c r="A693" s="49">
        <f t="shared" ca="1" si="14"/>
        <v>693</v>
      </c>
      <c r="C693" s="56"/>
      <c r="D693" s="3"/>
      <c r="E693" s="3"/>
      <c r="F693" s="3" t="s">
        <v>251</v>
      </c>
      <c r="G693" s="57"/>
      <c r="H693" s="10">
        <v>0</v>
      </c>
      <c r="J693" s="4"/>
      <c r="K693" s="4"/>
      <c r="L693" s="4"/>
      <c r="M693" s="4"/>
      <c r="N693" s="4"/>
      <c r="O693" s="4"/>
    </row>
    <row r="694" spans="1:15" ht="11.65" customHeight="1" x14ac:dyDescent="0.2">
      <c r="A694" s="49">
        <f t="shared" ca="1" si="14"/>
        <v>694</v>
      </c>
      <c r="C694" s="56"/>
      <c r="D694" s="3"/>
      <c r="E694" s="3"/>
      <c r="F694" s="3" t="s">
        <v>249</v>
      </c>
      <c r="G694" s="57"/>
      <c r="H694" s="10">
        <v>0</v>
      </c>
      <c r="J694" s="4"/>
      <c r="K694" s="4"/>
      <c r="L694" s="4"/>
      <c r="M694" s="4"/>
      <c r="N694" s="4"/>
      <c r="O694" s="4"/>
    </row>
    <row r="695" spans="1:15" ht="11.65" customHeight="1" x14ac:dyDescent="0.2">
      <c r="A695" s="49">
        <f t="shared" ca="1" si="14"/>
        <v>695</v>
      </c>
      <c r="C695" s="56"/>
      <c r="D695" s="3"/>
      <c r="E695" s="3"/>
      <c r="F695" s="3"/>
      <c r="G695" s="57"/>
      <c r="H695" s="12">
        <f>SUBTOTAL(9,H688:H694)</f>
        <v>5280460.8676314903</v>
      </c>
      <c r="J695" s="4"/>
      <c r="K695" s="4"/>
      <c r="L695" s="4"/>
      <c r="M695" s="4"/>
      <c r="N695" s="4"/>
      <c r="O695" s="4"/>
    </row>
    <row r="696" spans="1:15" ht="11.65" customHeight="1" x14ac:dyDescent="0.2">
      <c r="A696" s="49">
        <f t="shared" ca="1" si="14"/>
        <v>696</v>
      </c>
      <c r="C696" s="56"/>
      <c r="D696" s="3"/>
      <c r="E696" s="3"/>
      <c r="F696" s="3"/>
      <c r="G696" s="57"/>
      <c r="H696" s="2"/>
      <c r="J696" s="4"/>
      <c r="K696" s="4"/>
      <c r="L696" s="4"/>
      <c r="M696" s="4"/>
      <c r="N696" s="4"/>
      <c r="O696" s="4"/>
    </row>
    <row r="697" spans="1:15" ht="11.65" customHeight="1" x14ac:dyDescent="0.2">
      <c r="A697" s="49">
        <f t="shared" ca="1" si="14"/>
        <v>697</v>
      </c>
      <c r="C697" s="56" t="s">
        <v>116</v>
      </c>
      <c r="D697" s="3" t="s">
        <v>115</v>
      </c>
      <c r="E697" s="3"/>
      <c r="F697" s="3"/>
      <c r="G697" s="57"/>
      <c r="H697" s="2"/>
      <c r="J697" s="4"/>
      <c r="K697" s="4"/>
      <c r="L697" s="4"/>
      <c r="M697" s="4"/>
      <c r="N697" s="4"/>
      <c r="O697" s="4"/>
    </row>
    <row r="698" spans="1:15" ht="11.65" customHeight="1" x14ac:dyDescent="0.2">
      <c r="A698" s="49">
        <f t="shared" ca="1" si="14"/>
        <v>698</v>
      </c>
      <c r="C698" s="56"/>
      <c r="D698" s="3"/>
      <c r="E698" s="3"/>
      <c r="F698" s="3" t="s">
        <v>193</v>
      </c>
      <c r="G698" s="57"/>
      <c r="H698" s="10">
        <v>0</v>
      </c>
      <c r="J698" s="4"/>
      <c r="K698" s="4"/>
      <c r="L698" s="4"/>
      <c r="M698" s="4"/>
      <c r="N698" s="4"/>
      <c r="O698" s="4"/>
    </row>
    <row r="699" spans="1:15" ht="11.65" customHeight="1" x14ac:dyDescent="0.2">
      <c r="A699" s="49">
        <f t="shared" ca="1" si="14"/>
        <v>699</v>
      </c>
      <c r="C699" s="56"/>
      <c r="D699" s="3"/>
      <c r="E699" s="3"/>
      <c r="F699" s="3" t="s">
        <v>248</v>
      </c>
      <c r="G699" s="57"/>
      <c r="H699" s="10">
        <v>0</v>
      </c>
      <c r="J699" s="4"/>
      <c r="K699" s="4"/>
      <c r="L699" s="4"/>
      <c r="M699" s="4"/>
      <c r="N699" s="4"/>
      <c r="O699" s="4"/>
    </row>
    <row r="700" spans="1:15" ht="11.65" customHeight="1" x14ac:dyDescent="0.2">
      <c r="A700" s="49">
        <f t="shared" ca="1" si="14"/>
        <v>700</v>
      </c>
      <c r="C700" s="56"/>
      <c r="D700" s="3"/>
      <c r="E700" s="3"/>
      <c r="F700" s="3" t="s">
        <v>24</v>
      </c>
      <c r="G700" s="57"/>
      <c r="H700" s="10">
        <v>0</v>
      </c>
      <c r="J700" s="4"/>
      <c r="K700" s="4"/>
      <c r="L700" s="4"/>
      <c r="M700" s="4"/>
      <c r="N700" s="4"/>
      <c r="O700" s="4"/>
    </row>
    <row r="701" spans="1:15" ht="11.65" customHeight="1" x14ac:dyDescent="0.2">
      <c r="A701" s="49">
        <f t="shared" ca="1" si="14"/>
        <v>701</v>
      </c>
      <c r="C701" s="56"/>
      <c r="D701" s="3"/>
      <c r="E701" s="3"/>
      <c r="F701" s="3" t="s">
        <v>250</v>
      </c>
      <c r="G701" s="57"/>
      <c r="H701" s="10">
        <v>0</v>
      </c>
      <c r="J701" s="4"/>
      <c r="K701" s="4"/>
      <c r="L701" s="4"/>
      <c r="M701" s="4"/>
      <c r="N701" s="4"/>
      <c r="O701" s="4"/>
    </row>
    <row r="702" spans="1:15" ht="11.65" customHeight="1" x14ac:dyDescent="0.2">
      <c r="A702" s="49">
        <f t="shared" ref="A702:A765" ca="1" si="15">OFFSET(A702,-1,)+1</f>
        <v>702</v>
      </c>
      <c r="C702" s="56"/>
      <c r="D702" s="3"/>
      <c r="E702" s="3"/>
      <c r="F702" s="3" t="s">
        <v>254</v>
      </c>
      <c r="G702" s="57"/>
      <c r="H702" s="10">
        <v>0</v>
      </c>
      <c r="J702" s="4"/>
      <c r="K702" s="4"/>
      <c r="L702" s="4"/>
      <c r="M702" s="4"/>
      <c r="N702" s="4"/>
      <c r="O702" s="4"/>
    </row>
    <row r="703" spans="1:15" ht="11.65" customHeight="1" x14ac:dyDescent="0.2">
      <c r="A703" s="49">
        <f t="shared" ca="1" si="15"/>
        <v>703</v>
      </c>
      <c r="C703" s="56"/>
      <c r="D703" s="3"/>
      <c r="E703" s="3"/>
      <c r="F703" s="3"/>
      <c r="G703" s="57"/>
      <c r="H703" s="12">
        <f>SUBTOTAL(9,H697:H702)</f>
        <v>0</v>
      </c>
      <c r="J703" s="4"/>
      <c r="K703" s="4"/>
      <c r="L703" s="4"/>
      <c r="M703" s="4"/>
      <c r="N703" s="4"/>
      <c r="O703" s="4"/>
    </row>
    <row r="704" spans="1:15" ht="11.65" customHeight="1" x14ac:dyDescent="0.2">
      <c r="A704" s="49">
        <f t="shared" ca="1" si="15"/>
        <v>704</v>
      </c>
      <c r="C704" s="56"/>
      <c r="D704" s="3"/>
      <c r="E704" s="3"/>
      <c r="F704" s="3"/>
      <c r="G704" s="57"/>
      <c r="H704" s="2"/>
      <c r="J704" s="11"/>
      <c r="K704" s="11"/>
      <c r="L704" s="11"/>
      <c r="M704" s="11"/>
      <c r="N704" s="11"/>
      <c r="O704" s="11"/>
    </row>
    <row r="705" spans="1:15" ht="11.65" customHeight="1" thickBot="1" x14ac:dyDescent="0.25">
      <c r="A705" s="49">
        <f t="shared" ca="1" si="15"/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6534990.967455119</v>
      </c>
      <c r="J705" s="4"/>
      <c r="K705" s="4"/>
      <c r="L705" s="4"/>
      <c r="M705" s="4"/>
      <c r="N705" s="4"/>
      <c r="O705" s="4"/>
    </row>
    <row r="706" spans="1:15" ht="11.65" customHeight="1" thickTop="1" x14ac:dyDescent="0.2">
      <c r="A706" s="49">
        <f t="shared" ca="1" si="15"/>
        <v>706</v>
      </c>
      <c r="C706" s="56"/>
      <c r="D706" s="3"/>
      <c r="E706" s="3"/>
      <c r="F706" s="3"/>
      <c r="G706" s="57"/>
      <c r="H706" s="2"/>
      <c r="J706" s="4"/>
      <c r="K706" s="4"/>
      <c r="L706" s="4"/>
      <c r="M706" s="4"/>
      <c r="N706" s="4"/>
      <c r="O706" s="4"/>
    </row>
    <row r="707" spans="1:15" ht="11.65" customHeight="1" x14ac:dyDescent="0.2">
      <c r="A707" s="49">
        <f t="shared" ca="1" si="15"/>
        <v>707</v>
      </c>
      <c r="C707" s="56" t="s">
        <v>118</v>
      </c>
      <c r="D707" s="3"/>
      <c r="E707" s="3"/>
      <c r="F707" s="3"/>
      <c r="G707" s="57"/>
      <c r="H707" s="2"/>
      <c r="J707" s="4"/>
      <c r="K707" s="4"/>
      <c r="L707" s="4"/>
      <c r="M707" s="4"/>
      <c r="N707" s="4"/>
      <c r="O707" s="4"/>
    </row>
    <row r="708" spans="1:15" ht="11.65" customHeight="1" x14ac:dyDescent="0.2">
      <c r="A708" s="49">
        <f t="shared" ca="1" si="15"/>
        <v>708</v>
      </c>
      <c r="C708" s="56"/>
      <c r="D708" s="3"/>
      <c r="E708" s="3" t="s">
        <v>193</v>
      </c>
      <c r="F708" s="3"/>
      <c r="G708" s="57"/>
      <c r="H708" s="10">
        <f t="shared" ref="H708:H722" si="16">SUMIFS($H$510:$H$703,$F$510:$F$703,E708)</f>
        <v>48903743.270000003</v>
      </c>
      <c r="J708" s="4"/>
      <c r="K708" s="4"/>
      <c r="L708" s="4"/>
      <c r="M708" s="4"/>
      <c r="N708" s="4"/>
      <c r="O708" s="4"/>
    </row>
    <row r="709" spans="1:15" ht="11.65" customHeight="1" x14ac:dyDescent="0.2">
      <c r="A709" s="49">
        <f t="shared" ca="1" si="15"/>
        <v>709</v>
      </c>
      <c r="C709" s="56"/>
      <c r="D709" s="3"/>
      <c r="E709" s="3" t="s">
        <v>253</v>
      </c>
      <c r="F709" s="3"/>
      <c r="G709" s="57"/>
      <c r="H709" s="10">
        <f t="shared" si="16"/>
        <v>4967887.91550483</v>
      </c>
      <c r="J709" s="4"/>
      <c r="K709" s="4"/>
      <c r="L709" s="4"/>
      <c r="M709" s="4"/>
      <c r="N709" s="4"/>
      <c r="O709" s="4"/>
    </row>
    <row r="710" spans="1:15" ht="11.65" customHeight="1" x14ac:dyDescent="0.2">
      <c r="A710" s="49">
        <f t="shared" ca="1" si="15"/>
        <v>710</v>
      </c>
      <c r="C710" s="56"/>
      <c r="D710" s="3"/>
      <c r="E710" s="3" t="s">
        <v>256</v>
      </c>
      <c r="F710" s="3"/>
      <c r="G710" s="57"/>
      <c r="H710" s="10">
        <f t="shared" si="16"/>
        <v>0</v>
      </c>
      <c r="J710" s="4"/>
      <c r="K710" s="4"/>
      <c r="L710" s="4"/>
      <c r="M710" s="4"/>
      <c r="N710" s="4"/>
      <c r="O710" s="4"/>
    </row>
    <row r="711" spans="1:15" ht="11.65" customHeight="1" x14ac:dyDescent="0.2">
      <c r="A711" s="49">
        <f t="shared" ca="1" si="15"/>
        <v>711</v>
      </c>
      <c r="C711" s="56"/>
      <c r="D711" s="3"/>
      <c r="E711" s="58" t="s">
        <v>24</v>
      </c>
      <c r="F711" s="3"/>
      <c r="G711" s="57"/>
      <c r="H711" s="10">
        <f t="shared" si="16"/>
        <v>14911916.047439365</v>
      </c>
      <c r="J711" s="4"/>
      <c r="K711" s="4"/>
      <c r="L711" s="4"/>
      <c r="M711" s="4"/>
      <c r="N711" s="4"/>
      <c r="O711" s="4"/>
    </row>
    <row r="712" spans="1:15" ht="11.65" customHeight="1" x14ac:dyDescent="0.2">
      <c r="A712" s="49">
        <f t="shared" ca="1" si="15"/>
        <v>712</v>
      </c>
      <c r="C712" s="56"/>
      <c r="D712" s="3"/>
      <c r="E712" s="58" t="s">
        <v>248</v>
      </c>
      <c r="F712" s="3"/>
      <c r="G712" s="57"/>
      <c r="H712" s="10">
        <f t="shared" si="16"/>
        <v>26001100.385871366</v>
      </c>
      <c r="J712" s="4"/>
      <c r="K712" s="4"/>
      <c r="L712" s="4"/>
      <c r="M712" s="4"/>
      <c r="N712" s="4"/>
      <c r="O712" s="4"/>
    </row>
    <row r="713" spans="1:15" ht="11.65" customHeight="1" x14ac:dyDescent="0.2">
      <c r="A713" s="49">
        <f t="shared" ca="1" si="15"/>
        <v>713</v>
      </c>
      <c r="C713" s="56"/>
      <c r="D713" s="3"/>
      <c r="E713" s="58" t="s">
        <v>247</v>
      </c>
      <c r="F713" s="3"/>
      <c r="G713" s="57"/>
      <c r="H713" s="10">
        <f t="shared" si="16"/>
        <v>0</v>
      </c>
      <c r="J713" s="4"/>
      <c r="K713" s="4"/>
      <c r="L713" s="4"/>
      <c r="M713" s="4"/>
      <c r="N713" s="4"/>
      <c r="O713" s="4"/>
    </row>
    <row r="714" spans="1:15" ht="11.65" customHeight="1" x14ac:dyDescent="0.2">
      <c r="A714" s="49">
        <f t="shared" ca="1" si="15"/>
        <v>714</v>
      </c>
      <c r="C714" s="56"/>
      <c r="D714" s="3"/>
      <c r="E714" s="58" t="s">
        <v>255</v>
      </c>
      <c r="F714" s="3"/>
      <c r="G714" s="57"/>
      <c r="H714" s="10">
        <f t="shared" si="16"/>
        <v>1101688.908759028</v>
      </c>
      <c r="J714" s="4"/>
      <c r="K714" s="4"/>
      <c r="L714" s="4"/>
      <c r="M714" s="4"/>
      <c r="N714" s="4"/>
      <c r="O714" s="4"/>
    </row>
    <row r="715" spans="1:15" ht="11.65" customHeight="1" x14ac:dyDescent="0.2">
      <c r="A715" s="49">
        <f t="shared" ca="1" si="15"/>
        <v>715</v>
      </c>
      <c r="C715" s="56"/>
      <c r="D715" s="3"/>
      <c r="E715" s="56" t="s">
        <v>259</v>
      </c>
      <c r="F715" s="3"/>
      <c r="G715" s="57"/>
      <c r="H715" s="10">
        <f t="shared" si="16"/>
        <v>0</v>
      </c>
      <c r="J715" s="4"/>
      <c r="K715" s="4"/>
      <c r="L715" s="4"/>
      <c r="M715" s="4"/>
      <c r="N715" s="4"/>
      <c r="O715" s="4"/>
    </row>
    <row r="716" spans="1:15" ht="11.65" customHeight="1" x14ac:dyDescent="0.2">
      <c r="A716" s="49">
        <f t="shared" ca="1" si="15"/>
        <v>716</v>
      </c>
      <c r="C716" s="56"/>
      <c r="D716" s="3"/>
      <c r="E716" s="56" t="s">
        <v>249</v>
      </c>
      <c r="F716" s="3"/>
      <c r="G716" s="57"/>
      <c r="H716" s="10">
        <f t="shared" si="16"/>
        <v>648654.43988055713</v>
      </c>
      <c r="J716" s="4"/>
      <c r="K716" s="4"/>
      <c r="L716" s="4"/>
      <c r="M716" s="4"/>
      <c r="N716" s="4"/>
      <c r="O716" s="4"/>
    </row>
    <row r="717" spans="1:15" ht="11.65" customHeight="1" x14ac:dyDescent="0.2">
      <c r="A717" s="49">
        <f t="shared" ca="1" si="15"/>
        <v>717</v>
      </c>
      <c r="C717" s="56"/>
      <c r="D717" s="3"/>
      <c r="E717" s="56" t="s">
        <v>251</v>
      </c>
      <c r="F717" s="3"/>
      <c r="G717" s="57"/>
      <c r="H717" s="10">
        <f t="shared" si="16"/>
        <v>0</v>
      </c>
      <c r="J717" s="4"/>
      <c r="K717" s="4"/>
      <c r="L717" s="4"/>
      <c r="M717" s="4"/>
      <c r="N717" s="4"/>
      <c r="O717" s="4"/>
    </row>
    <row r="718" spans="1:15" ht="11.65" customHeight="1" x14ac:dyDescent="0.2">
      <c r="A718" s="49">
        <f t="shared" ca="1" si="15"/>
        <v>718</v>
      </c>
      <c r="C718" s="56"/>
      <c r="D718" s="3"/>
      <c r="E718" s="56" t="s">
        <v>252</v>
      </c>
      <c r="F718" s="3"/>
      <c r="G718" s="57"/>
      <c r="H718" s="10">
        <f t="shared" si="16"/>
        <v>0</v>
      </c>
      <c r="J718" s="4"/>
      <c r="K718" s="4"/>
      <c r="L718" s="4"/>
      <c r="M718" s="4"/>
      <c r="N718" s="4"/>
      <c r="O718" s="4"/>
    </row>
    <row r="719" spans="1:15" ht="11.65" customHeight="1" x14ac:dyDescent="0.2">
      <c r="A719" s="49">
        <f t="shared" ca="1" si="15"/>
        <v>719</v>
      </c>
      <c r="C719" s="56"/>
      <c r="D719" s="3"/>
      <c r="E719" s="56" t="s">
        <v>30</v>
      </c>
      <c r="F719" s="3"/>
      <c r="G719" s="57"/>
      <c r="H719" s="10">
        <f t="shared" si="16"/>
        <v>0</v>
      </c>
      <c r="J719" s="4"/>
      <c r="K719" s="4"/>
      <c r="L719" s="4"/>
      <c r="M719" s="4"/>
      <c r="N719" s="4"/>
      <c r="O719" s="4"/>
    </row>
    <row r="720" spans="1:15" ht="11.65" customHeight="1" x14ac:dyDescent="0.2">
      <c r="A720" s="49">
        <f t="shared" ca="1" si="15"/>
        <v>720</v>
      </c>
      <c r="C720" s="56"/>
      <c r="D720" s="3"/>
      <c r="E720" s="56" t="s">
        <v>261</v>
      </c>
      <c r="F720" s="3"/>
      <c r="G720" s="57"/>
      <c r="H720" s="10">
        <f t="shared" si="16"/>
        <v>0</v>
      </c>
      <c r="J720" s="4"/>
      <c r="K720" s="4"/>
      <c r="L720" s="4"/>
      <c r="M720" s="4"/>
      <c r="N720" s="4"/>
      <c r="O720" s="4"/>
    </row>
    <row r="721" spans="1:15" ht="11.65" customHeight="1" x14ac:dyDescent="0.2">
      <c r="A721" s="49">
        <f t="shared" ca="1" si="15"/>
        <v>721</v>
      </c>
      <c r="C721" s="56"/>
      <c r="D721" s="3"/>
      <c r="E721" s="56" t="s">
        <v>262</v>
      </c>
      <c r="F721" s="3"/>
      <c r="G721" s="57"/>
      <c r="H721" s="10">
        <f t="shared" si="16"/>
        <v>0</v>
      </c>
      <c r="J721" s="4"/>
      <c r="K721" s="4"/>
      <c r="L721" s="4"/>
      <c r="M721" s="4"/>
      <c r="N721" s="4"/>
      <c r="O721" s="4"/>
    </row>
    <row r="722" spans="1:15" ht="11.65" customHeight="1" x14ac:dyDescent="0.2">
      <c r="A722" s="49">
        <f t="shared" ca="1" si="15"/>
        <v>722</v>
      </c>
      <c r="C722" s="56"/>
      <c r="D722" s="3"/>
      <c r="E722" s="3" t="s">
        <v>271</v>
      </c>
      <c r="F722" s="3"/>
      <c r="G722" s="57"/>
      <c r="H722" s="10">
        <f t="shared" si="16"/>
        <v>0</v>
      </c>
      <c r="J722" s="4"/>
      <c r="K722" s="4"/>
      <c r="L722" s="4"/>
      <c r="M722" s="4"/>
      <c r="N722" s="4"/>
      <c r="O722" s="4"/>
    </row>
    <row r="723" spans="1:15" ht="11.65" customHeight="1" thickBot="1" x14ac:dyDescent="0.25">
      <c r="A723" s="49">
        <f t="shared" ca="1" si="15"/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6534990.967455134</v>
      </c>
      <c r="J723" s="4"/>
      <c r="K723" s="4"/>
      <c r="L723" s="4"/>
      <c r="M723" s="4"/>
      <c r="N723" s="4"/>
      <c r="O723" s="4"/>
    </row>
    <row r="724" spans="1:15" ht="11.65" customHeight="1" thickTop="1" x14ac:dyDescent="0.2">
      <c r="A724" s="49">
        <f t="shared" ca="1" si="15"/>
        <v>724</v>
      </c>
      <c r="C724" s="56">
        <v>301</v>
      </c>
      <c r="D724" s="3" t="s">
        <v>120</v>
      </c>
      <c r="E724" s="3"/>
      <c r="F724" s="3"/>
      <c r="G724" s="57"/>
      <c r="H724" s="2"/>
      <c r="J724" s="4"/>
      <c r="K724" s="4"/>
      <c r="L724" s="4"/>
      <c r="M724" s="4"/>
      <c r="N724" s="4"/>
      <c r="O724" s="4"/>
    </row>
    <row r="725" spans="1:15" ht="11.65" customHeight="1" x14ac:dyDescent="0.2">
      <c r="A725" s="49">
        <f t="shared" ca="1" si="15"/>
        <v>725</v>
      </c>
      <c r="C725" s="56"/>
      <c r="D725" s="3"/>
      <c r="E725" s="3"/>
      <c r="F725" s="3" t="s">
        <v>193</v>
      </c>
      <c r="G725" s="57"/>
      <c r="H725" s="10">
        <v>0</v>
      </c>
      <c r="J725" s="4"/>
      <c r="K725" s="4"/>
      <c r="L725" s="4"/>
      <c r="M725" s="4"/>
      <c r="N725" s="4"/>
      <c r="O725" s="4"/>
    </row>
    <row r="726" spans="1:15" ht="11.65" customHeight="1" x14ac:dyDescent="0.2">
      <c r="A726" s="49">
        <f t="shared" ca="1" si="15"/>
        <v>726</v>
      </c>
      <c r="C726" s="56"/>
      <c r="D726" s="3"/>
      <c r="E726" s="3"/>
      <c r="F726" s="3" t="s">
        <v>248</v>
      </c>
      <c r="G726" s="57"/>
      <c r="H726" s="10">
        <v>0</v>
      </c>
      <c r="J726" s="4"/>
      <c r="K726" s="4"/>
      <c r="L726" s="4"/>
      <c r="M726" s="4"/>
      <c r="N726" s="4"/>
      <c r="O726" s="4"/>
    </row>
    <row r="727" spans="1:15" ht="11.65" customHeight="1" x14ac:dyDescent="0.2">
      <c r="A727" s="49">
        <f t="shared" ca="1" si="15"/>
        <v>727</v>
      </c>
      <c r="C727" s="56"/>
      <c r="D727" s="3"/>
      <c r="E727" s="3"/>
      <c r="F727" s="3" t="s">
        <v>249</v>
      </c>
      <c r="G727" s="57"/>
      <c r="H727" s="10">
        <v>0</v>
      </c>
      <c r="J727" s="4"/>
      <c r="K727" s="4"/>
      <c r="L727" s="4"/>
      <c r="M727" s="4"/>
      <c r="N727" s="4"/>
      <c r="O727" s="4"/>
    </row>
    <row r="728" spans="1:15" ht="11.65" customHeight="1" x14ac:dyDescent="0.2">
      <c r="A728" s="49">
        <f t="shared" ca="1" si="15"/>
        <v>728</v>
      </c>
      <c r="C728" s="56"/>
      <c r="D728" s="3"/>
      <c r="E728" s="3"/>
      <c r="F728" s="3" t="s">
        <v>251</v>
      </c>
      <c r="G728" s="57"/>
      <c r="H728" s="10">
        <v>0</v>
      </c>
      <c r="J728" s="4"/>
      <c r="K728" s="4"/>
      <c r="L728" s="4"/>
      <c r="M728" s="4"/>
      <c r="N728" s="4"/>
      <c r="O728" s="4"/>
    </row>
    <row r="729" spans="1:15" ht="11.65" customHeight="1" x14ac:dyDescent="0.2">
      <c r="A729" s="49">
        <f t="shared" ca="1" si="15"/>
        <v>729</v>
      </c>
      <c r="C729" s="56"/>
      <c r="D729" s="3"/>
      <c r="E729" s="3"/>
      <c r="F729" s="3" t="s">
        <v>24</v>
      </c>
      <c r="G729" s="57"/>
      <c r="H729" s="10">
        <v>0</v>
      </c>
      <c r="J729" s="4"/>
      <c r="K729" s="4"/>
      <c r="L729" s="4"/>
      <c r="M729" s="4"/>
      <c r="N729" s="4"/>
      <c r="O729" s="4"/>
    </row>
    <row r="730" spans="1:15" ht="11.65" customHeight="1" x14ac:dyDescent="0.2">
      <c r="A730" s="49">
        <f t="shared" ca="1" si="15"/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J730" s="4"/>
      <c r="K730" s="4"/>
      <c r="L730" s="4"/>
      <c r="M730" s="4"/>
      <c r="N730" s="4"/>
      <c r="O730" s="4"/>
    </row>
    <row r="731" spans="1:15" ht="11.65" customHeight="1" x14ac:dyDescent="0.2">
      <c r="A731" s="49">
        <f t="shared" ca="1" si="15"/>
        <v>731</v>
      </c>
      <c r="C731" s="56">
        <v>302</v>
      </c>
      <c r="D731" s="3" t="s">
        <v>121</v>
      </c>
      <c r="E731" s="3"/>
      <c r="F731" s="3"/>
      <c r="G731" s="57"/>
      <c r="H731" s="2"/>
      <c r="J731" s="4"/>
      <c r="K731" s="4"/>
      <c r="L731" s="4"/>
      <c r="M731" s="4"/>
      <c r="N731" s="4"/>
      <c r="O731" s="4"/>
    </row>
    <row r="732" spans="1:15" ht="11.65" customHeight="1" x14ac:dyDescent="0.2">
      <c r="A732" s="49">
        <f t="shared" ca="1" si="15"/>
        <v>732</v>
      </c>
      <c r="C732" s="56"/>
      <c r="D732" s="3"/>
      <c r="E732" s="3"/>
      <c r="F732" s="3" t="s">
        <v>193</v>
      </c>
      <c r="G732" s="57"/>
      <c r="H732" s="10">
        <v>0</v>
      </c>
      <c r="J732" s="4"/>
      <c r="K732" s="4"/>
      <c r="L732" s="4"/>
      <c r="M732" s="4"/>
      <c r="N732" s="4"/>
      <c r="O732" s="4"/>
    </row>
    <row r="733" spans="1:15" ht="11.65" customHeight="1" x14ac:dyDescent="0.2">
      <c r="A733" s="49">
        <f t="shared" ca="1" si="15"/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J733" s="4"/>
      <c r="K733" s="4"/>
      <c r="L733" s="4"/>
      <c r="M733" s="4"/>
      <c r="N733" s="4"/>
      <c r="O733" s="4"/>
    </row>
    <row r="734" spans="1:15" ht="11.65" customHeight="1" x14ac:dyDescent="0.2">
      <c r="A734" s="49">
        <f t="shared" ca="1" si="15"/>
        <v>734</v>
      </c>
      <c r="C734" s="56"/>
      <c r="D734" s="3"/>
      <c r="E734" s="3"/>
      <c r="F734" s="3" t="s">
        <v>249</v>
      </c>
      <c r="G734" s="57"/>
      <c r="H734" s="10">
        <v>0</v>
      </c>
      <c r="J734" s="4"/>
      <c r="K734" s="4"/>
      <c r="L734" s="4"/>
      <c r="M734" s="4"/>
      <c r="N734" s="4"/>
      <c r="O734" s="4"/>
    </row>
    <row r="735" spans="1:15" ht="11.65" customHeight="1" x14ac:dyDescent="0.2">
      <c r="A735" s="49">
        <f t="shared" ca="1" si="15"/>
        <v>735</v>
      </c>
      <c r="C735" s="56"/>
      <c r="D735" s="3"/>
      <c r="E735" s="3"/>
      <c r="F735" s="3" t="s">
        <v>251</v>
      </c>
      <c r="G735" s="57"/>
      <c r="H735" s="10">
        <v>0</v>
      </c>
      <c r="J735" s="4"/>
      <c r="K735" s="4"/>
      <c r="L735" s="4"/>
      <c r="M735" s="4"/>
      <c r="N735" s="4"/>
      <c r="O735" s="4"/>
    </row>
    <row r="736" spans="1:15" ht="11.65" customHeight="1" x14ac:dyDescent="0.2">
      <c r="A736" s="49">
        <f t="shared" ca="1" si="15"/>
        <v>736</v>
      </c>
      <c r="C736" s="56"/>
      <c r="D736" s="3"/>
      <c r="E736" s="3"/>
      <c r="F736" s="3" t="s">
        <v>249</v>
      </c>
      <c r="G736" s="57"/>
      <c r="H736" s="10">
        <v>0</v>
      </c>
      <c r="J736" s="4"/>
      <c r="K736" s="4"/>
      <c r="L736" s="4"/>
      <c r="M736" s="4"/>
      <c r="N736" s="4"/>
      <c r="O736" s="4"/>
    </row>
    <row r="737" spans="1:15" ht="11.65" customHeight="1" x14ac:dyDescent="0.2">
      <c r="A737" s="49">
        <f t="shared" ca="1" si="15"/>
        <v>737</v>
      </c>
      <c r="C737" s="56"/>
      <c r="D737" s="3"/>
      <c r="E737" s="3"/>
      <c r="F737" s="3" t="s">
        <v>251</v>
      </c>
      <c r="G737" s="57"/>
      <c r="H737" s="10">
        <v>0</v>
      </c>
      <c r="J737" s="4"/>
      <c r="K737" s="4"/>
      <c r="L737" s="4"/>
      <c r="M737" s="4"/>
      <c r="N737" s="4"/>
      <c r="O737" s="4"/>
    </row>
    <row r="738" spans="1:15" ht="11.65" customHeight="1" x14ac:dyDescent="0.2">
      <c r="A738" s="49">
        <f t="shared" ca="1" si="15"/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J738" s="4"/>
      <c r="K738" s="4"/>
      <c r="L738" s="4"/>
      <c r="M738" s="4"/>
      <c r="N738" s="4"/>
      <c r="O738" s="4"/>
    </row>
    <row r="739" spans="1:15" ht="11.65" customHeight="1" x14ac:dyDescent="0.2">
      <c r="A739" s="49">
        <f t="shared" ca="1" si="15"/>
        <v>739</v>
      </c>
      <c r="C739" s="56"/>
      <c r="D739" s="3"/>
      <c r="E739" s="3"/>
      <c r="F739" s="3" t="s">
        <v>303</v>
      </c>
      <c r="G739" s="57"/>
      <c r="H739" s="10">
        <v>837599.5834605206</v>
      </c>
      <c r="J739" s="4"/>
      <c r="K739" s="4"/>
      <c r="L739" s="4"/>
      <c r="M739" s="4"/>
      <c r="N739" s="4"/>
      <c r="O739" s="4"/>
    </row>
    <row r="740" spans="1:15" ht="11.65" customHeight="1" x14ac:dyDescent="0.2">
      <c r="A740" s="49">
        <f t="shared" ca="1" si="15"/>
        <v>740</v>
      </c>
      <c r="C740" s="56"/>
      <c r="D740" s="3"/>
      <c r="E740" s="3"/>
      <c r="F740" s="3"/>
      <c r="G740" s="57" t="s">
        <v>32</v>
      </c>
      <c r="H740" s="12">
        <f>SUBTOTAL(9,H733:H739)</f>
        <v>16055255.681402246</v>
      </c>
      <c r="J740" s="4"/>
      <c r="K740" s="4"/>
      <c r="L740" s="4"/>
      <c r="M740" s="4"/>
      <c r="N740" s="4"/>
      <c r="O740" s="4"/>
    </row>
    <row r="741" spans="1:15" ht="11.65" customHeight="1" x14ac:dyDescent="0.2">
      <c r="A741" s="49">
        <f t="shared" ca="1" si="15"/>
        <v>741</v>
      </c>
      <c r="C741" s="56"/>
      <c r="D741" s="3"/>
      <c r="E741" s="3"/>
      <c r="F741" s="3"/>
      <c r="G741" s="57"/>
      <c r="H741" s="2"/>
      <c r="J741" s="4"/>
      <c r="K741" s="4"/>
      <c r="L741" s="4"/>
      <c r="M741" s="4"/>
      <c r="N741" s="4"/>
      <c r="O741" s="4"/>
    </row>
    <row r="742" spans="1:15" ht="11.65" customHeight="1" x14ac:dyDescent="0.2">
      <c r="A742" s="49">
        <f t="shared" ca="1" si="15"/>
        <v>742</v>
      </c>
      <c r="C742" s="56">
        <v>303</v>
      </c>
      <c r="D742" s="3" t="s">
        <v>122</v>
      </c>
      <c r="E742" s="3"/>
      <c r="F742" s="3"/>
      <c r="G742" s="57"/>
      <c r="H742" s="2"/>
      <c r="J742" s="4"/>
      <c r="K742" s="4"/>
      <c r="L742" s="4"/>
      <c r="M742" s="4"/>
      <c r="N742" s="4"/>
      <c r="O742" s="4"/>
    </row>
    <row r="743" spans="1:15" ht="11.65" customHeight="1" x14ac:dyDescent="0.2">
      <c r="A743" s="49">
        <f t="shared" ca="1" si="15"/>
        <v>743</v>
      </c>
      <c r="C743" s="56"/>
      <c r="D743" s="3"/>
      <c r="E743" s="3"/>
      <c r="F743" s="3" t="s">
        <v>193</v>
      </c>
      <c r="G743" s="57"/>
      <c r="H743" s="10">
        <v>2036986.42</v>
      </c>
      <c r="J743" s="4"/>
      <c r="K743" s="4"/>
      <c r="L743" s="4"/>
      <c r="M743" s="4"/>
      <c r="N743" s="4"/>
      <c r="O743" s="4"/>
    </row>
    <row r="744" spans="1:15" ht="11.65" customHeight="1" x14ac:dyDescent="0.2">
      <c r="A744" s="49">
        <f t="shared" ca="1" si="15"/>
        <v>744</v>
      </c>
      <c r="C744" s="56"/>
      <c r="D744" s="3"/>
      <c r="E744" s="3"/>
      <c r="F744" s="3" t="s">
        <v>24</v>
      </c>
      <c r="G744" s="57"/>
      <c r="H744" s="10">
        <v>7715866.5511416206</v>
      </c>
      <c r="J744" s="4"/>
      <c r="K744" s="4"/>
      <c r="L744" s="4"/>
      <c r="M744" s="4"/>
      <c r="N744" s="4"/>
      <c r="O744" s="4"/>
    </row>
    <row r="745" spans="1:15" ht="11.65" customHeight="1" x14ac:dyDescent="0.2">
      <c r="A745" s="49">
        <f t="shared" ca="1" si="15"/>
        <v>745</v>
      </c>
      <c r="C745" s="56"/>
      <c r="D745" s="3"/>
      <c r="E745" s="3"/>
      <c r="F745" s="3" t="s">
        <v>248</v>
      </c>
      <c r="G745" s="57"/>
      <c r="H745" s="10">
        <v>31558084.287789717</v>
      </c>
      <c r="J745" s="4"/>
      <c r="K745" s="4"/>
      <c r="L745" s="4"/>
      <c r="M745" s="4"/>
      <c r="N745" s="4"/>
      <c r="O745" s="4"/>
    </row>
    <row r="746" spans="1:15" ht="11.65" customHeight="1" x14ac:dyDescent="0.2">
      <c r="A746" s="49">
        <f t="shared" ca="1" si="15"/>
        <v>746</v>
      </c>
      <c r="C746" s="56"/>
      <c r="D746" s="3"/>
      <c r="E746" s="3"/>
      <c r="F746" s="3" t="s">
        <v>247</v>
      </c>
      <c r="G746" s="57"/>
      <c r="H746" s="10">
        <v>0</v>
      </c>
      <c r="J746" s="4"/>
      <c r="K746" s="4"/>
      <c r="L746" s="4"/>
      <c r="M746" s="4"/>
      <c r="N746" s="4"/>
      <c r="O746" s="4"/>
    </row>
    <row r="747" spans="1:15" ht="11.65" customHeight="1" x14ac:dyDescent="0.2">
      <c r="A747" s="49">
        <f t="shared" ca="1" si="15"/>
        <v>747</v>
      </c>
      <c r="C747" s="56"/>
      <c r="D747" s="3"/>
      <c r="E747" s="3"/>
      <c r="F747" s="3" t="s">
        <v>255</v>
      </c>
      <c r="G747" s="57"/>
      <c r="H747" s="10">
        <v>15116642.97639259</v>
      </c>
      <c r="J747" s="4"/>
      <c r="K747" s="4"/>
      <c r="L747" s="4"/>
      <c r="M747" s="4"/>
      <c r="N747" s="4"/>
      <c r="O747" s="4"/>
    </row>
    <row r="748" spans="1:15" ht="11.65" customHeight="1" x14ac:dyDescent="0.2">
      <c r="A748" s="49">
        <f t="shared" ca="1" si="15"/>
        <v>748</v>
      </c>
      <c r="C748" s="56"/>
      <c r="D748" s="3"/>
      <c r="E748" s="3"/>
      <c r="F748" s="3" t="s">
        <v>249</v>
      </c>
      <c r="G748" s="57"/>
      <c r="H748" s="10">
        <v>6488248.9870662717</v>
      </c>
      <c r="J748" s="4"/>
      <c r="K748" s="4"/>
      <c r="L748" s="4"/>
      <c r="M748" s="4"/>
      <c r="N748" s="4"/>
      <c r="O748" s="4"/>
    </row>
    <row r="749" spans="1:15" ht="11.65" customHeight="1" x14ac:dyDescent="0.2">
      <c r="A749" s="49">
        <f t="shared" ca="1" si="15"/>
        <v>749</v>
      </c>
      <c r="C749" s="56"/>
      <c r="D749" s="3"/>
      <c r="E749" s="3"/>
      <c r="F749" s="3" t="s">
        <v>251</v>
      </c>
      <c r="G749" s="57"/>
      <c r="H749" s="10">
        <v>0</v>
      </c>
      <c r="J749" s="4"/>
      <c r="K749" s="4"/>
      <c r="L749" s="4"/>
      <c r="M749" s="4"/>
      <c r="N749" s="4"/>
      <c r="O749" s="4"/>
    </row>
    <row r="750" spans="1:15" ht="11.65" customHeight="1" x14ac:dyDescent="0.2">
      <c r="A750" s="49">
        <f t="shared" ca="1" si="15"/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J750" s="4"/>
      <c r="K750" s="4"/>
      <c r="L750" s="4"/>
      <c r="M750" s="4"/>
      <c r="N750" s="4"/>
      <c r="O750" s="4"/>
    </row>
    <row r="751" spans="1:15" ht="11.65" customHeight="1" x14ac:dyDescent="0.2">
      <c r="A751" s="49">
        <f t="shared" ca="1" si="15"/>
        <v>751</v>
      </c>
      <c r="C751" s="56"/>
      <c r="D751" s="3"/>
      <c r="E751" s="3"/>
      <c r="F751" s="3" t="s">
        <v>252</v>
      </c>
      <c r="G751" s="57"/>
      <c r="H751" s="10">
        <v>0</v>
      </c>
      <c r="J751" s="4"/>
      <c r="K751" s="4"/>
      <c r="L751" s="4"/>
      <c r="M751" s="4"/>
      <c r="N751" s="4"/>
      <c r="O751" s="4"/>
    </row>
    <row r="752" spans="1:15" ht="11.65" customHeight="1" x14ac:dyDescent="0.2">
      <c r="A752" s="49">
        <f t="shared" ca="1" si="15"/>
        <v>752</v>
      </c>
      <c r="C752" s="56"/>
      <c r="D752" s="3"/>
      <c r="E752" s="3"/>
      <c r="F752" s="3" t="s">
        <v>30</v>
      </c>
      <c r="G752" s="57"/>
      <c r="H752" s="10">
        <v>0</v>
      </c>
      <c r="J752" s="4"/>
      <c r="K752" s="4"/>
      <c r="L752" s="4"/>
      <c r="M752" s="4"/>
      <c r="N752" s="4"/>
      <c r="O752" s="4"/>
    </row>
    <row r="753" spans="1:15" ht="11.65" customHeight="1" x14ac:dyDescent="0.2">
      <c r="A753" s="49">
        <f t="shared" ca="1" si="15"/>
        <v>753</v>
      </c>
      <c r="C753" s="56"/>
      <c r="D753" s="3"/>
      <c r="E753" s="3"/>
      <c r="F753" s="3" t="s">
        <v>251</v>
      </c>
      <c r="G753" s="57"/>
      <c r="H753" s="10">
        <v>0</v>
      </c>
      <c r="J753" s="4"/>
      <c r="K753" s="4"/>
      <c r="L753" s="4"/>
      <c r="M753" s="4"/>
      <c r="N753" s="4"/>
      <c r="O753" s="4"/>
    </row>
    <row r="754" spans="1:15" ht="11.65" customHeight="1" x14ac:dyDescent="0.2">
      <c r="A754" s="49">
        <f t="shared" ca="1" si="15"/>
        <v>754</v>
      </c>
      <c r="C754" s="56"/>
      <c r="D754" s="3"/>
      <c r="E754" s="3"/>
      <c r="F754" s="3" t="s">
        <v>251</v>
      </c>
      <c r="G754" s="57"/>
      <c r="H754" s="10">
        <v>0</v>
      </c>
      <c r="J754" s="4"/>
      <c r="K754" s="4"/>
      <c r="L754" s="4"/>
      <c r="M754" s="4"/>
      <c r="N754" s="4"/>
      <c r="O754" s="4"/>
    </row>
    <row r="755" spans="1:15" ht="11.65" customHeight="1" x14ac:dyDescent="0.2">
      <c r="A755" s="49">
        <f t="shared" ca="1" si="15"/>
        <v>755</v>
      </c>
      <c r="C755" s="56"/>
      <c r="D755" s="3"/>
      <c r="E755" s="3"/>
      <c r="F755" s="3"/>
      <c r="G755" s="57" t="s">
        <v>32</v>
      </c>
      <c r="H755" s="12">
        <f>SUBTOTAL(9,H743:H754)</f>
        <v>63499681.80853492</v>
      </c>
      <c r="J755" s="4"/>
      <c r="K755" s="4"/>
      <c r="L755" s="4"/>
      <c r="M755" s="4"/>
      <c r="N755" s="4"/>
      <c r="O755" s="4"/>
    </row>
    <row r="756" spans="1:15" ht="11.65" customHeight="1" x14ac:dyDescent="0.2">
      <c r="A756" s="49">
        <f t="shared" ca="1" si="15"/>
        <v>756</v>
      </c>
      <c r="C756" s="56">
        <v>303</v>
      </c>
      <c r="D756" s="3" t="s">
        <v>123</v>
      </c>
      <c r="E756" s="3"/>
      <c r="F756" s="3"/>
      <c r="G756" s="57"/>
      <c r="H756" s="2"/>
      <c r="J756" s="4"/>
      <c r="K756" s="4"/>
      <c r="L756" s="4"/>
      <c r="M756" s="4"/>
      <c r="N756" s="4"/>
      <c r="O756" s="4"/>
    </row>
    <row r="757" spans="1:15" ht="11.65" customHeight="1" x14ac:dyDescent="0.2">
      <c r="A757" s="49">
        <f t="shared" ca="1" si="15"/>
        <v>757</v>
      </c>
      <c r="C757" s="56"/>
      <c r="D757" s="3"/>
      <c r="E757" s="3"/>
      <c r="F757" s="3" t="s">
        <v>193</v>
      </c>
      <c r="G757" s="57"/>
      <c r="H757" s="10">
        <v>0</v>
      </c>
      <c r="J757" s="4"/>
      <c r="K757" s="4"/>
      <c r="L757" s="4"/>
      <c r="M757" s="4"/>
      <c r="N757" s="4"/>
      <c r="O757" s="4"/>
    </row>
    <row r="758" spans="1:15" ht="11.65" customHeight="1" x14ac:dyDescent="0.2">
      <c r="A758" s="49">
        <f t="shared" ca="1" si="15"/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J758" s="4"/>
      <c r="K758" s="4"/>
      <c r="L758" s="4"/>
      <c r="M758" s="4"/>
      <c r="N758" s="4"/>
      <c r="O758" s="4"/>
    </row>
    <row r="759" spans="1:15" ht="11.65" customHeight="1" x14ac:dyDescent="0.2">
      <c r="A759" s="49">
        <f t="shared" ca="1" si="15"/>
        <v>759</v>
      </c>
      <c r="C759" s="56" t="s">
        <v>124</v>
      </c>
      <c r="D759" s="3" t="s">
        <v>125</v>
      </c>
      <c r="E759" s="3"/>
      <c r="F759" s="3"/>
      <c r="G759" s="57"/>
      <c r="H759" s="2"/>
      <c r="J759" s="4"/>
      <c r="K759" s="4"/>
      <c r="L759" s="4"/>
      <c r="M759" s="4"/>
      <c r="N759" s="4"/>
      <c r="O759" s="4"/>
    </row>
    <row r="760" spans="1:15" ht="11.65" customHeight="1" x14ac:dyDescent="0.2">
      <c r="A760" s="49">
        <f t="shared" ca="1" si="15"/>
        <v>760</v>
      </c>
      <c r="C760" s="56"/>
      <c r="D760" s="3"/>
      <c r="E760" s="3"/>
      <c r="F760" s="3" t="s">
        <v>193</v>
      </c>
      <c r="G760" s="57"/>
      <c r="H760" s="10">
        <v>0</v>
      </c>
      <c r="J760" s="4"/>
      <c r="K760" s="4"/>
      <c r="L760" s="4"/>
      <c r="M760" s="4"/>
      <c r="N760" s="4"/>
      <c r="O760" s="4"/>
    </row>
    <row r="761" spans="1:15" ht="11.65" customHeight="1" x14ac:dyDescent="0.2">
      <c r="A761" s="49">
        <f t="shared" ca="1" si="15"/>
        <v>761</v>
      </c>
      <c r="C761" s="56"/>
      <c r="D761" s="3"/>
      <c r="E761" s="3"/>
      <c r="F761" s="3" t="s">
        <v>24</v>
      </c>
      <c r="G761" s="57"/>
      <c r="H761" s="10">
        <v>0</v>
      </c>
      <c r="J761" s="4"/>
      <c r="K761" s="4"/>
      <c r="L761" s="4"/>
      <c r="M761" s="4"/>
      <c r="N761" s="4"/>
      <c r="O761" s="4"/>
    </row>
    <row r="762" spans="1:15" ht="11.65" customHeight="1" x14ac:dyDescent="0.2">
      <c r="A762" s="49">
        <f t="shared" ca="1" si="15"/>
        <v>762</v>
      </c>
      <c r="C762" s="56"/>
      <c r="D762" s="3"/>
      <c r="E762" s="3"/>
      <c r="F762" s="3" t="s">
        <v>254</v>
      </c>
      <c r="G762" s="57"/>
      <c r="H762" s="10">
        <v>0</v>
      </c>
      <c r="J762" s="4"/>
      <c r="K762" s="4"/>
      <c r="L762" s="4"/>
      <c r="M762" s="4"/>
      <c r="N762" s="4"/>
      <c r="O762" s="4"/>
    </row>
    <row r="763" spans="1:15" ht="11.65" customHeight="1" x14ac:dyDescent="0.2">
      <c r="A763" s="49">
        <f t="shared" ca="1" si="15"/>
        <v>763</v>
      </c>
      <c r="C763" s="56"/>
      <c r="D763" s="3"/>
      <c r="E763" s="3"/>
      <c r="F763" s="3" t="s">
        <v>248</v>
      </c>
      <c r="G763" s="57"/>
      <c r="H763" s="10">
        <v>0</v>
      </c>
      <c r="J763" s="4"/>
      <c r="K763" s="4"/>
      <c r="L763" s="4"/>
      <c r="M763" s="4"/>
      <c r="N763" s="4"/>
      <c r="O763" s="4"/>
    </row>
    <row r="764" spans="1:15" ht="11.65" customHeight="1" x14ac:dyDescent="0.2">
      <c r="A764" s="49">
        <f t="shared" ca="1" si="15"/>
        <v>764</v>
      </c>
      <c r="C764" s="56"/>
      <c r="D764" s="3"/>
      <c r="E764" s="3"/>
      <c r="F764" s="3"/>
      <c r="G764" s="57"/>
      <c r="H764" s="12">
        <f>SUBTOTAL(9,H760:H763)</f>
        <v>0</v>
      </c>
      <c r="J764" s="4"/>
      <c r="K764" s="4"/>
      <c r="L764" s="4"/>
      <c r="M764" s="4"/>
      <c r="N764" s="4"/>
      <c r="O764" s="4"/>
    </row>
    <row r="765" spans="1:15" ht="11.65" customHeight="1" x14ac:dyDescent="0.2">
      <c r="A765" s="49">
        <f t="shared" ca="1" si="15"/>
        <v>765</v>
      </c>
      <c r="C765" s="56"/>
      <c r="D765" s="3"/>
      <c r="E765" s="3"/>
      <c r="F765" s="3"/>
      <c r="G765" s="57"/>
      <c r="H765" s="2"/>
      <c r="J765" s="11"/>
      <c r="K765" s="11"/>
      <c r="L765" s="11"/>
      <c r="M765" s="11"/>
      <c r="N765" s="11"/>
      <c r="O765" s="11"/>
    </row>
    <row r="766" spans="1:15" ht="11.65" customHeight="1" thickBot="1" x14ac:dyDescent="0.25">
      <c r="A766" s="49">
        <f t="shared" ref="A766:A829" ca="1" si="17">OFFSET(A766,-1,)+1</f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79554937.489937156</v>
      </c>
      <c r="J766" s="4"/>
      <c r="K766" s="4"/>
      <c r="L766" s="4"/>
      <c r="M766" s="4"/>
      <c r="N766" s="4"/>
      <c r="O766" s="4"/>
    </row>
    <row r="767" spans="1:15" ht="11.65" customHeight="1" thickTop="1" x14ac:dyDescent="0.2">
      <c r="A767" s="49">
        <f t="shared" ca="1" si="17"/>
        <v>767</v>
      </c>
      <c r="C767" s="63"/>
      <c r="D767" s="3"/>
      <c r="E767" s="3"/>
      <c r="F767" s="3"/>
      <c r="G767" s="57"/>
      <c r="H767" s="2"/>
      <c r="J767" s="4"/>
      <c r="K767" s="4"/>
      <c r="L767" s="4"/>
      <c r="M767" s="4"/>
      <c r="N767" s="4"/>
      <c r="O767" s="4"/>
    </row>
    <row r="768" spans="1:15" ht="11.65" customHeight="1" x14ac:dyDescent="0.2">
      <c r="A768" s="49">
        <f t="shared" ca="1" si="17"/>
        <v>768</v>
      </c>
      <c r="C768" s="56" t="s">
        <v>127</v>
      </c>
      <c r="D768" s="3"/>
      <c r="E768" s="3"/>
      <c r="F768" s="3"/>
      <c r="G768" s="57"/>
      <c r="H768" s="2"/>
      <c r="J768" s="4"/>
      <c r="K768" s="4"/>
      <c r="L768" s="4"/>
      <c r="M768" s="4"/>
      <c r="N768" s="4"/>
      <c r="O768" s="4"/>
    </row>
    <row r="769" spans="1:15" ht="11.65" customHeight="1" x14ac:dyDescent="0.2">
      <c r="A769" s="49">
        <f t="shared" ca="1" si="17"/>
        <v>769</v>
      </c>
      <c r="C769" s="56"/>
      <c r="D769" s="3"/>
      <c r="E769" s="3" t="s">
        <v>193</v>
      </c>
      <c r="F769" s="3"/>
      <c r="G769" s="57"/>
      <c r="H769" s="10">
        <f t="shared" ref="H769:H781" si="18">SUMIFS($H$725:$H$764,$F$725:$F$764,E769)</f>
        <v>2036986.42</v>
      </c>
      <c r="J769" s="4"/>
      <c r="K769" s="4"/>
      <c r="L769" s="4"/>
      <c r="M769" s="4"/>
      <c r="N769" s="4"/>
      <c r="O769" s="4"/>
    </row>
    <row r="770" spans="1:15" ht="11.65" customHeight="1" x14ac:dyDescent="0.2">
      <c r="A770" s="49">
        <f t="shared" ca="1" si="17"/>
        <v>770</v>
      </c>
      <c r="C770" s="56"/>
      <c r="D770" s="3"/>
      <c r="E770" s="3" t="s">
        <v>253</v>
      </c>
      <c r="F770" s="3"/>
      <c r="G770" s="57"/>
      <c r="H770" s="10">
        <f t="shared" si="18"/>
        <v>583852.58614471962</v>
      </c>
      <c r="J770" s="4"/>
      <c r="K770" s="4"/>
      <c r="L770" s="4"/>
      <c r="M770" s="4"/>
      <c r="N770" s="4"/>
      <c r="O770" s="4"/>
    </row>
    <row r="771" spans="1:15" ht="11.65" customHeight="1" x14ac:dyDescent="0.2">
      <c r="A771" s="49">
        <f t="shared" ca="1" si="17"/>
        <v>771</v>
      </c>
      <c r="C771" s="56"/>
      <c r="D771" s="3"/>
      <c r="E771" s="3" t="s">
        <v>256</v>
      </c>
      <c r="F771" s="3"/>
      <c r="G771" s="57"/>
      <c r="H771" s="10">
        <f t="shared" si="18"/>
        <v>0</v>
      </c>
      <c r="J771" s="4"/>
      <c r="K771" s="4"/>
      <c r="L771" s="4"/>
      <c r="M771" s="4"/>
      <c r="N771" s="4"/>
      <c r="O771" s="4"/>
    </row>
    <row r="772" spans="1:15" ht="11.65" customHeight="1" x14ac:dyDescent="0.2">
      <c r="A772" s="49">
        <f t="shared" ca="1" si="17"/>
        <v>772</v>
      </c>
      <c r="C772" s="56"/>
      <c r="D772" s="3"/>
      <c r="E772" s="3" t="s">
        <v>24</v>
      </c>
      <c r="F772" s="3"/>
      <c r="G772" s="57"/>
      <c r="H772" s="10">
        <f t="shared" si="18"/>
        <v>8765860.8863252345</v>
      </c>
      <c r="J772" s="4"/>
      <c r="K772" s="4"/>
      <c r="L772" s="4"/>
      <c r="M772" s="4"/>
      <c r="N772" s="4"/>
      <c r="O772" s="4"/>
    </row>
    <row r="773" spans="1:15" ht="11.65" customHeight="1" x14ac:dyDescent="0.2">
      <c r="A773" s="49">
        <f t="shared" ca="1" si="17"/>
        <v>773</v>
      </c>
      <c r="C773" s="56"/>
      <c r="D773" s="3"/>
      <c r="E773" s="58" t="s">
        <v>248</v>
      </c>
      <c r="F773" s="3"/>
      <c r="G773" s="57"/>
      <c r="H773" s="10">
        <f t="shared" si="18"/>
        <v>31558084.287789717</v>
      </c>
      <c r="J773" s="4"/>
      <c r="K773" s="4"/>
      <c r="L773" s="4"/>
      <c r="M773" s="4"/>
      <c r="N773" s="4"/>
      <c r="O773" s="4"/>
    </row>
    <row r="774" spans="1:15" ht="11.65" customHeight="1" x14ac:dyDescent="0.2">
      <c r="A774" s="49">
        <f t="shared" ca="1" si="17"/>
        <v>774</v>
      </c>
      <c r="C774" s="56"/>
      <c r="D774" s="3"/>
      <c r="E774" s="58" t="s">
        <v>255</v>
      </c>
      <c r="F774" s="3"/>
      <c r="G774" s="57"/>
      <c r="H774" s="10">
        <f t="shared" si="18"/>
        <v>15116642.97639259</v>
      </c>
      <c r="J774" s="4"/>
      <c r="K774" s="4"/>
      <c r="L774" s="4"/>
      <c r="M774" s="4"/>
      <c r="N774" s="4"/>
      <c r="O774" s="4"/>
    </row>
    <row r="775" spans="1:15" ht="11.65" customHeight="1" x14ac:dyDescent="0.2">
      <c r="A775" s="49">
        <f t="shared" ca="1" si="17"/>
        <v>775</v>
      </c>
      <c r="C775" s="56"/>
      <c r="D775" s="3"/>
      <c r="E775" s="58" t="s">
        <v>249</v>
      </c>
      <c r="F775" s="3"/>
      <c r="G775" s="57"/>
      <c r="H775" s="10">
        <f t="shared" si="18"/>
        <v>6488248.9870662717</v>
      </c>
      <c r="J775" s="4"/>
      <c r="K775" s="4"/>
      <c r="L775" s="4"/>
      <c r="M775" s="4"/>
      <c r="N775" s="4"/>
      <c r="O775" s="4"/>
    </row>
    <row r="776" spans="1:15" ht="11.65" customHeight="1" x14ac:dyDescent="0.2">
      <c r="A776" s="49">
        <f t="shared" ca="1" si="17"/>
        <v>776</v>
      </c>
      <c r="C776" s="56"/>
      <c r="D776" s="3"/>
      <c r="E776" s="58" t="s">
        <v>251</v>
      </c>
      <c r="F776" s="3"/>
      <c r="G776" s="57"/>
      <c r="H776" s="10">
        <f t="shared" si="18"/>
        <v>0</v>
      </c>
      <c r="J776" s="4"/>
      <c r="K776" s="4"/>
      <c r="L776" s="4"/>
      <c r="M776" s="4"/>
      <c r="N776" s="4"/>
      <c r="O776" s="4"/>
    </row>
    <row r="777" spans="1:15" ht="11.65" customHeight="1" x14ac:dyDescent="0.2">
      <c r="A777" s="49">
        <f t="shared" ca="1" si="17"/>
        <v>777</v>
      </c>
      <c r="C777" s="56"/>
      <c r="D777" s="3"/>
      <c r="E777" s="58" t="s">
        <v>252</v>
      </c>
      <c r="F777" s="3"/>
      <c r="G777" s="57"/>
      <c r="H777" s="10">
        <f t="shared" si="18"/>
        <v>0</v>
      </c>
      <c r="J777" s="4"/>
      <c r="K777" s="4"/>
      <c r="L777" s="4"/>
      <c r="M777" s="4"/>
      <c r="N777" s="4"/>
      <c r="O777" s="4"/>
    </row>
    <row r="778" spans="1:15" ht="11.65" customHeight="1" x14ac:dyDescent="0.2">
      <c r="A778" s="49">
        <f t="shared" ca="1" si="17"/>
        <v>778</v>
      </c>
      <c r="C778" s="56"/>
      <c r="D778" s="3"/>
      <c r="E778" s="58" t="s">
        <v>30</v>
      </c>
      <c r="F778" s="3"/>
      <c r="G778" s="57"/>
      <c r="H778" s="10">
        <f t="shared" si="18"/>
        <v>0</v>
      </c>
      <c r="J778" s="4"/>
      <c r="K778" s="4"/>
      <c r="L778" s="4"/>
      <c r="M778" s="4"/>
      <c r="N778" s="4"/>
      <c r="O778" s="4"/>
    </row>
    <row r="779" spans="1:15" ht="11.65" customHeight="1" x14ac:dyDescent="0.2">
      <c r="A779" s="49">
        <f t="shared" ca="1" si="17"/>
        <v>779</v>
      </c>
      <c r="C779" s="56"/>
      <c r="D779" s="3"/>
      <c r="E779" s="56" t="s">
        <v>302</v>
      </c>
      <c r="F779" s="3"/>
      <c r="G779" s="57"/>
      <c r="H779" s="10">
        <f t="shared" si="18"/>
        <v>14167661.762758112</v>
      </c>
      <c r="J779" s="4"/>
      <c r="K779" s="4"/>
      <c r="L779" s="4"/>
      <c r="M779" s="4"/>
      <c r="N779" s="4"/>
      <c r="O779" s="4"/>
    </row>
    <row r="780" spans="1:15" ht="11.65" customHeight="1" x14ac:dyDescent="0.2">
      <c r="A780" s="49">
        <f t="shared" ca="1" si="17"/>
        <v>780</v>
      </c>
      <c r="C780" s="56"/>
      <c r="D780" s="3"/>
      <c r="E780" s="56" t="s">
        <v>303</v>
      </c>
      <c r="F780" s="3"/>
      <c r="G780" s="57"/>
      <c r="H780" s="10">
        <f t="shared" si="18"/>
        <v>837599.5834605206</v>
      </c>
      <c r="J780" s="4"/>
      <c r="K780" s="4"/>
      <c r="L780" s="4"/>
      <c r="M780" s="4"/>
      <c r="N780" s="4"/>
      <c r="O780" s="4"/>
    </row>
    <row r="781" spans="1:15" ht="11.65" customHeight="1" x14ac:dyDescent="0.2">
      <c r="A781" s="49">
        <f t="shared" ca="1" si="17"/>
        <v>781</v>
      </c>
      <c r="C781" s="56"/>
      <c r="D781" s="3"/>
      <c r="E781" s="58" t="s">
        <v>247</v>
      </c>
      <c r="F781" s="3"/>
      <c r="G781" s="57"/>
      <c r="H781" s="10">
        <f t="shared" si="18"/>
        <v>0</v>
      </c>
      <c r="J781" s="4"/>
      <c r="K781" s="4"/>
      <c r="L781" s="4"/>
      <c r="M781" s="4"/>
      <c r="N781" s="4"/>
      <c r="O781" s="4"/>
    </row>
    <row r="782" spans="1:15" ht="11.65" customHeight="1" thickBot="1" x14ac:dyDescent="0.25">
      <c r="A782" s="49">
        <f t="shared" ca="1" si="17"/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79554937.489937171</v>
      </c>
      <c r="J782" s="4"/>
      <c r="K782" s="4"/>
      <c r="L782" s="4"/>
      <c r="M782" s="4"/>
      <c r="N782" s="4"/>
      <c r="O782" s="4"/>
    </row>
    <row r="783" spans="1:15" ht="11.65" customHeight="1" thickTop="1" x14ac:dyDescent="0.2">
      <c r="A783" s="49">
        <f t="shared" ca="1" si="17"/>
        <v>783</v>
      </c>
      <c r="C783" s="56" t="s">
        <v>129</v>
      </c>
      <c r="D783" s="3"/>
      <c r="E783" s="3"/>
      <c r="F783" s="3"/>
      <c r="G783" s="57"/>
      <c r="H783" s="2"/>
      <c r="J783" s="4"/>
      <c r="K783" s="4"/>
      <c r="L783" s="4"/>
      <c r="M783" s="4"/>
      <c r="N783" s="4"/>
      <c r="O783" s="4"/>
    </row>
    <row r="784" spans="1:15" ht="11.65" customHeight="1" x14ac:dyDescent="0.2">
      <c r="A784" s="49">
        <f t="shared" ca="1" si="17"/>
        <v>784</v>
      </c>
      <c r="C784" s="56"/>
      <c r="D784" s="3"/>
      <c r="E784" s="3" t="s">
        <v>91</v>
      </c>
      <c r="F784" s="3"/>
      <c r="G784" s="57"/>
      <c r="H784" s="10">
        <v>6986774.9199999999</v>
      </c>
      <c r="J784" s="4"/>
      <c r="K784" s="4"/>
      <c r="L784" s="4"/>
      <c r="M784" s="4"/>
      <c r="N784" s="4"/>
      <c r="O784" s="4"/>
    </row>
    <row r="785" spans="1:15" ht="11.65" customHeight="1" x14ac:dyDescent="0.2">
      <c r="A785" s="49">
        <f t="shared" ca="1" si="17"/>
        <v>785</v>
      </c>
      <c r="C785" s="56"/>
      <c r="D785" s="3"/>
      <c r="E785" s="3" t="s">
        <v>93</v>
      </c>
      <c r="F785" s="3"/>
      <c r="G785" s="57"/>
      <c r="H785" s="10">
        <v>0</v>
      </c>
      <c r="J785" s="4"/>
      <c r="K785" s="4"/>
      <c r="L785" s="4"/>
      <c r="M785" s="4"/>
      <c r="N785" s="4"/>
      <c r="O785" s="4"/>
    </row>
    <row r="786" spans="1:15" ht="11.65" customHeight="1" x14ac:dyDescent="0.2">
      <c r="A786" s="49">
        <f t="shared" ca="1" si="17"/>
        <v>786</v>
      </c>
      <c r="C786" s="56"/>
      <c r="D786" s="3"/>
      <c r="E786" s="58" t="s">
        <v>114</v>
      </c>
      <c r="F786" s="3"/>
      <c r="G786" s="57"/>
      <c r="H786" s="10">
        <v>5280460.8676314903</v>
      </c>
      <c r="J786" s="4"/>
      <c r="K786" s="4"/>
      <c r="L786" s="4"/>
      <c r="M786" s="4"/>
      <c r="N786" s="4"/>
      <c r="O786" s="4"/>
    </row>
    <row r="787" spans="1:15" ht="11.65" customHeight="1" x14ac:dyDescent="0.2">
      <c r="A787" s="49">
        <f t="shared" ca="1" si="17"/>
        <v>787</v>
      </c>
      <c r="C787" s="56"/>
      <c r="D787" s="3"/>
      <c r="E787" s="58" t="s">
        <v>55</v>
      </c>
      <c r="F787" s="3"/>
      <c r="G787" s="57"/>
      <c r="H787" s="10">
        <v>0</v>
      </c>
      <c r="J787" s="4"/>
      <c r="K787" s="4"/>
      <c r="L787" s="4"/>
      <c r="M787" s="4"/>
      <c r="N787" s="4"/>
      <c r="O787" s="4"/>
    </row>
    <row r="788" spans="1:15" ht="11.65" customHeight="1" x14ac:dyDescent="0.2">
      <c r="A788" s="49">
        <f t="shared" ca="1" si="17"/>
        <v>788</v>
      </c>
      <c r="C788" s="56"/>
      <c r="D788" s="3"/>
      <c r="E788" s="58" t="s">
        <v>46</v>
      </c>
      <c r="F788" s="3"/>
      <c r="G788" s="57"/>
      <c r="H788" s="10">
        <v>0</v>
      </c>
      <c r="J788" s="4"/>
      <c r="K788" s="4"/>
      <c r="L788" s="4"/>
      <c r="M788" s="4"/>
      <c r="N788" s="4"/>
      <c r="O788" s="4"/>
    </row>
    <row r="789" spans="1:15" ht="11.65" customHeight="1" x14ac:dyDescent="0.2">
      <c r="A789" s="49">
        <f t="shared" ca="1" si="17"/>
        <v>789</v>
      </c>
      <c r="C789" s="56"/>
      <c r="D789" s="3"/>
      <c r="E789" s="58" t="s">
        <v>65</v>
      </c>
      <c r="F789" s="3"/>
      <c r="G789" s="57"/>
      <c r="H789" s="10">
        <v>0</v>
      </c>
      <c r="J789" s="4"/>
      <c r="K789" s="4"/>
      <c r="L789" s="4"/>
      <c r="M789" s="4"/>
      <c r="N789" s="4"/>
      <c r="O789" s="4"/>
    </row>
    <row r="790" spans="1:15" ht="11.65" customHeight="1" x14ac:dyDescent="0.2">
      <c r="A790" s="49">
        <f t="shared" ca="1" si="17"/>
        <v>790</v>
      </c>
      <c r="C790" s="56"/>
      <c r="D790" s="3"/>
      <c r="E790" s="58" t="s">
        <v>79</v>
      </c>
      <c r="F790" s="3"/>
      <c r="G790" s="57"/>
      <c r="H790" s="10">
        <v>28953743.80810589</v>
      </c>
      <c r="J790" s="4"/>
      <c r="K790" s="4"/>
      <c r="L790" s="4"/>
      <c r="M790" s="4"/>
      <c r="N790" s="4"/>
      <c r="O790" s="4"/>
    </row>
    <row r="791" spans="1:15" ht="11.65" customHeight="1" x14ac:dyDescent="0.2">
      <c r="A791" s="49">
        <f t="shared" ca="1" si="17"/>
        <v>791</v>
      </c>
      <c r="C791" s="56"/>
      <c r="D791" s="3"/>
      <c r="E791" s="3" t="s">
        <v>81</v>
      </c>
      <c r="F791" s="3"/>
      <c r="G791" s="57"/>
      <c r="H791" s="10">
        <v>0</v>
      </c>
      <c r="J791" s="4"/>
      <c r="K791" s="4"/>
      <c r="L791" s="4"/>
      <c r="M791" s="4"/>
      <c r="N791" s="4"/>
      <c r="O791" s="4"/>
    </row>
    <row r="792" spans="1:15" ht="11.65" customHeight="1" x14ac:dyDescent="0.2">
      <c r="A792" s="49">
        <f t="shared" ca="1" si="17"/>
        <v>792</v>
      </c>
      <c r="C792" s="56"/>
      <c r="D792" s="3"/>
      <c r="E792" s="58" t="s">
        <v>124</v>
      </c>
      <c r="F792" s="3"/>
      <c r="G792" s="57"/>
      <c r="H792" s="10">
        <v>0</v>
      </c>
      <c r="J792" s="4"/>
      <c r="K792" s="4"/>
      <c r="L792" s="4"/>
      <c r="M792" s="4"/>
      <c r="N792" s="4"/>
      <c r="O792" s="4"/>
    </row>
    <row r="793" spans="1:15" ht="11.65" customHeight="1" x14ac:dyDescent="0.2">
      <c r="A793" s="49">
        <f t="shared" ca="1" si="17"/>
        <v>793</v>
      </c>
      <c r="C793" s="56"/>
      <c r="D793" s="3"/>
      <c r="E793" s="58" t="s">
        <v>107</v>
      </c>
      <c r="F793" s="3"/>
      <c r="G793" s="57"/>
      <c r="H793" s="2">
        <v>0</v>
      </c>
      <c r="J793" s="4"/>
      <c r="K793" s="4"/>
      <c r="L793" s="4"/>
      <c r="M793" s="4"/>
      <c r="N793" s="4"/>
      <c r="O793" s="4"/>
    </row>
    <row r="794" spans="1:15" ht="11.65" customHeight="1" x14ac:dyDescent="0.2">
      <c r="A794" s="49">
        <f t="shared" ca="1" si="17"/>
        <v>794</v>
      </c>
      <c r="C794" s="56"/>
      <c r="D794" s="3"/>
      <c r="E794" s="58" t="s">
        <v>39</v>
      </c>
      <c r="F794" s="3"/>
      <c r="G794" s="57"/>
      <c r="H794" s="10">
        <v>7665203.0241871979</v>
      </c>
      <c r="J794" s="4"/>
      <c r="K794" s="4"/>
      <c r="L794" s="4"/>
      <c r="M794" s="4"/>
      <c r="N794" s="4"/>
      <c r="O794" s="4"/>
    </row>
    <row r="795" spans="1:15" ht="11.65" customHeight="1" thickBot="1" x14ac:dyDescent="0.25">
      <c r="A795" s="49">
        <f t="shared" ca="1" si="17"/>
        <v>795</v>
      </c>
      <c r="C795" s="56" t="s">
        <v>130</v>
      </c>
      <c r="D795" s="3"/>
      <c r="E795" s="3"/>
      <c r="F795" s="3"/>
      <c r="G795" s="57"/>
      <c r="H795" s="19">
        <f>SUM(H784:H794)</f>
        <v>48886182.619924583</v>
      </c>
      <c r="J795" s="4"/>
      <c r="K795" s="4"/>
      <c r="L795" s="4"/>
      <c r="M795" s="4"/>
      <c r="N795" s="4"/>
      <c r="O795" s="4"/>
    </row>
    <row r="796" spans="1:15" ht="11.65" customHeight="1" thickTop="1" x14ac:dyDescent="0.2">
      <c r="A796" s="49">
        <f t="shared" ca="1" si="17"/>
        <v>796</v>
      </c>
      <c r="C796" s="56"/>
      <c r="D796" s="3"/>
      <c r="E796" s="3"/>
      <c r="F796" s="3"/>
      <c r="G796" s="57"/>
      <c r="H796" s="2"/>
      <c r="J796" s="11"/>
      <c r="K796" s="11"/>
      <c r="L796" s="11"/>
      <c r="M796" s="11"/>
      <c r="N796" s="11"/>
      <c r="O796" s="11"/>
    </row>
    <row r="797" spans="1:15" ht="11.65" customHeight="1" thickBot="1" x14ac:dyDescent="0.25">
      <c r="A797" s="49">
        <f t="shared" ca="1" si="17"/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65720939.1193266</v>
      </c>
      <c r="J797" s="4"/>
      <c r="K797" s="4"/>
      <c r="L797" s="4"/>
      <c r="M797" s="4"/>
      <c r="N797" s="4"/>
      <c r="O797" s="4"/>
    </row>
    <row r="798" spans="1:15" ht="11.65" customHeight="1" thickTop="1" x14ac:dyDescent="0.2">
      <c r="A798" s="49">
        <f t="shared" ca="1" si="17"/>
        <v>798</v>
      </c>
      <c r="C798" s="56" t="s">
        <v>132</v>
      </c>
      <c r="D798" s="3"/>
      <c r="E798" s="3"/>
      <c r="F798" s="3"/>
      <c r="G798" s="57"/>
      <c r="H798" s="2"/>
      <c r="J798" s="4"/>
      <c r="K798" s="4"/>
      <c r="L798" s="4"/>
      <c r="M798" s="4"/>
      <c r="N798" s="4"/>
      <c r="O798" s="4"/>
    </row>
    <row r="799" spans="1:15" ht="11.65" customHeight="1" x14ac:dyDescent="0.2">
      <c r="A799" s="49">
        <f t="shared" ca="1" si="17"/>
        <v>799</v>
      </c>
      <c r="C799" s="56"/>
      <c r="D799" s="3"/>
      <c r="E799" s="3" t="s">
        <v>193</v>
      </c>
      <c r="F799" s="3"/>
      <c r="G799" s="57"/>
      <c r="H799" s="10">
        <f t="shared" ref="H799:H806" si="19">SUMIFS($H$28:$H$765,$F$28:$F$765,E799)</f>
        <v>633663397.47000003</v>
      </c>
      <c r="J799" s="4"/>
      <c r="K799" s="4"/>
      <c r="L799" s="4"/>
      <c r="M799" s="4"/>
      <c r="N799" s="4"/>
      <c r="O799" s="4"/>
    </row>
    <row r="800" spans="1:15" ht="11.65" customHeight="1" x14ac:dyDescent="0.2">
      <c r="A800" s="49">
        <f t="shared" ca="1" si="17"/>
        <v>800</v>
      </c>
      <c r="C800" s="56"/>
      <c r="D800" s="3"/>
      <c r="E800" s="58" t="s">
        <v>247</v>
      </c>
      <c r="F800" s="3"/>
      <c r="G800" s="57"/>
      <c r="H800" s="10">
        <f t="shared" si="19"/>
        <v>0</v>
      </c>
      <c r="J800" s="4"/>
      <c r="K800" s="4"/>
      <c r="L800" s="4"/>
      <c r="M800" s="4"/>
      <c r="N800" s="4"/>
      <c r="O800" s="4"/>
    </row>
    <row r="801" spans="1:15" ht="11.65" customHeight="1" x14ac:dyDescent="0.2">
      <c r="A801" s="49">
        <f t="shared" ca="1" si="17"/>
        <v>801</v>
      </c>
      <c r="C801" s="56"/>
      <c r="D801" s="3"/>
      <c r="E801" s="3" t="s">
        <v>253</v>
      </c>
      <c r="F801" s="3"/>
      <c r="G801" s="57"/>
      <c r="H801" s="10">
        <f t="shared" si="19"/>
        <v>325664567.62500232</v>
      </c>
      <c r="J801" s="4"/>
      <c r="K801" s="4"/>
      <c r="L801" s="4"/>
      <c r="M801" s="4"/>
      <c r="N801" s="4"/>
      <c r="O801" s="4"/>
    </row>
    <row r="802" spans="1:15" ht="11.65" customHeight="1" x14ac:dyDescent="0.2">
      <c r="A802" s="49">
        <f t="shared" ca="1" si="17"/>
        <v>802</v>
      </c>
      <c r="C802" s="56"/>
      <c r="D802" s="3"/>
      <c r="E802" s="3" t="s">
        <v>256</v>
      </c>
      <c r="F802" s="3"/>
      <c r="G802" s="57"/>
      <c r="H802" s="10">
        <f t="shared" si="19"/>
        <v>0</v>
      </c>
      <c r="J802" s="4"/>
      <c r="K802" s="4"/>
      <c r="L802" s="4"/>
      <c r="M802" s="4"/>
      <c r="N802" s="4"/>
      <c r="O802" s="4"/>
    </row>
    <row r="803" spans="1:15" ht="11.65" customHeight="1" x14ac:dyDescent="0.2">
      <c r="A803" s="49">
        <f t="shared" ca="1" si="17"/>
        <v>803</v>
      </c>
      <c r="C803" s="56"/>
      <c r="D803" s="3"/>
      <c r="E803" s="3" t="s">
        <v>24</v>
      </c>
      <c r="F803" s="3"/>
      <c r="G803" s="57"/>
      <c r="H803" s="10">
        <f t="shared" si="19"/>
        <v>673157376.82138264</v>
      </c>
      <c r="J803" s="4"/>
      <c r="K803" s="4"/>
      <c r="L803" s="4"/>
      <c r="M803" s="4"/>
      <c r="N803" s="4"/>
      <c r="O803" s="4"/>
    </row>
    <row r="804" spans="1:15" ht="11.65" customHeight="1" x14ac:dyDescent="0.2">
      <c r="A804" s="49">
        <f t="shared" ca="1" si="17"/>
        <v>804</v>
      </c>
      <c r="C804" s="56"/>
      <c r="D804" s="3"/>
      <c r="E804" s="58" t="s">
        <v>248</v>
      </c>
      <c r="F804" s="3"/>
      <c r="G804" s="57"/>
      <c r="H804" s="10">
        <f t="shared" si="19"/>
        <v>57559184.673661083</v>
      </c>
      <c r="J804" s="4"/>
      <c r="K804" s="4"/>
      <c r="L804" s="4"/>
      <c r="M804" s="4"/>
      <c r="N804" s="4"/>
      <c r="O804" s="4"/>
    </row>
    <row r="805" spans="1:15" ht="11.65" customHeight="1" x14ac:dyDescent="0.2">
      <c r="A805" s="49">
        <f t="shared" ca="1" si="17"/>
        <v>805</v>
      </c>
      <c r="C805" s="56"/>
      <c r="D805" s="3"/>
      <c r="E805" s="58" t="s">
        <v>255</v>
      </c>
      <c r="F805" s="3"/>
      <c r="G805" s="57"/>
      <c r="H805" s="10">
        <f t="shared" si="19"/>
        <v>16218331.885151617</v>
      </c>
      <c r="J805" s="4"/>
      <c r="K805" s="4"/>
      <c r="L805" s="4"/>
      <c r="M805" s="4"/>
      <c r="N805" s="4"/>
      <c r="O805" s="4"/>
    </row>
    <row r="806" spans="1:15" ht="11.65" customHeight="1" x14ac:dyDescent="0.2">
      <c r="A806" s="49">
        <f t="shared" ca="1" si="17"/>
        <v>806</v>
      </c>
      <c r="C806" s="56"/>
      <c r="D806" s="3"/>
      <c r="E806" s="3" t="s">
        <v>304</v>
      </c>
      <c r="F806" s="3"/>
      <c r="G806" s="57"/>
      <c r="H806" s="10">
        <f t="shared" si="19"/>
        <v>272755352.72369534</v>
      </c>
      <c r="J806" s="4"/>
      <c r="K806" s="4"/>
      <c r="L806" s="4"/>
      <c r="M806" s="4"/>
      <c r="N806" s="4"/>
      <c r="O806" s="4"/>
    </row>
    <row r="807" spans="1:15" ht="11.65" customHeight="1" x14ac:dyDescent="0.2">
      <c r="A807" s="49">
        <f t="shared" ca="1" si="17"/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2294487.71436131</v>
      </c>
      <c r="J807" s="4"/>
      <c r="K807" s="4"/>
      <c r="L807" s="4"/>
      <c r="M807" s="4"/>
      <c r="N807" s="4"/>
      <c r="O807" s="4"/>
    </row>
    <row r="808" spans="1:15" ht="11.65" customHeight="1" x14ac:dyDescent="0.2">
      <c r="A808" s="49">
        <f t="shared" ca="1" si="17"/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J808" s="4"/>
      <c r="K808" s="4"/>
      <c r="L808" s="4"/>
      <c r="M808" s="4"/>
      <c r="N808" s="4"/>
      <c r="O808" s="4"/>
    </row>
    <row r="809" spans="1:15" ht="11.65" customHeight="1" x14ac:dyDescent="0.2">
      <c r="A809" s="49">
        <f t="shared" ca="1" si="17"/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J809" s="4"/>
      <c r="K809" s="4"/>
      <c r="L809" s="4"/>
      <c r="M809" s="4"/>
      <c r="N809" s="4"/>
      <c r="O809" s="4"/>
    </row>
    <row r="810" spans="1:15" ht="11.65" customHeight="1" x14ac:dyDescent="0.2">
      <c r="A810" s="49">
        <f t="shared" ca="1" si="17"/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J810" s="4"/>
      <c r="K810" s="4"/>
      <c r="L810" s="4"/>
      <c r="M810" s="4"/>
      <c r="N810" s="4"/>
      <c r="O810" s="4"/>
    </row>
    <row r="811" spans="1:15" ht="11.65" customHeight="1" x14ac:dyDescent="0.2">
      <c r="A811" s="49">
        <f t="shared" ca="1" si="17"/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8644979.343533009</v>
      </c>
      <c r="J811" s="4"/>
      <c r="K811" s="4"/>
      <c r="L811" s="4"/>
      <c r="M811" s="4"/>
      <c r="N811" s="4"/>
      <c r="O811" s="4"/>
    </row>
    <row r="812" spans="1:15" ht="11.65" customHeight="1" x14ac:dyDescent="0.2">
      <c r="A812" s="49">
        <f t="shared" ca="1" si="17"/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301122.637248499</v>
      </c>
      <c r="J812" s="4"/>
      <c r="K812" s="4"/>
      <c r="L812" s="4"/>
      <c r="M812" s="4"/>
      <c r="N812" s="4"/>
      <c r="O812" s="4"/>
    </row>
    <row r="813" spans="1:15" ht="11.65" customHeight="1" x14ac:dyDescent="0.2">
      <c r="A813" s="49">
        <f t="shared" ca="1" si="17"/>
        <v>813</v>
      </c>
      <c r="C813" s="56"/>
      <c r="D813" s="3"/>
      <c r="E813" s="3" t="s">
        <v>271</v>
      </c>
      <c r="F813" s="3"/>
      <c r="G813" s="57"/>
      <c r="H813" s="10">
        <f>H678</f>
        <v>-537861.77470890665</v>
      </c>
      <c r="J813" s="4"/>
      <c r="K813" s="4"/>
      <c r="L813" s="4"/>
      <c r="M813" s="4"/>
      <c r="N813" s="4"/>
      <c r="O813" s="4"/>
    </row>
    <row r="814" spans="1:15" ht="11.65" customHeight="1" thickBot="1" x14ac:dyDescent="0.25">
      <c r="A814" s="49">
        <f t="shared" ca="1" si="17"/>
        <v>814</v>
      </c>
      <c r="C814" s="56"/>
      <c r="D814" s="3"/>
      <c r="E814" s="3"/>
      <c r="F814" s="3"/>
      <c r="G814" s="57" t="s">
        <v>32</v>
      </c>
      <c r="H814" s="19">
        <f>SUM(H799:H813)</f>
        <v>2265720939.1193271</v>
      </c>
      <c r="J814" s="4"/>
      <c r="K814" s="4"/>
      <c r="L814" s="4"/>
      <c r="M814" s="4"/>
      <c r="N814" s="4"/>
      <c r="O814" s="4"/>
    </row>
    <row r="815" spans="1:15" ht="11.65" customHeight="1" thickTop="1" x14ac:dyDescent="0.2">
      <c r="A815" s="49">
        <f t="shared" ca="1" si="17"/>
        <v>815</v>
      </c>
      <c r="C815" s="56">
        <v>105</v>
      </c>
      <c r="D815" s="3" t="s">
        <v>133</v>
      </c>
      <c r="E815" s="3"/>
      <c r="F815" s="3"/>
      <c r="G815" s="57"/>
      <c r="H815" s="2"/>
      <c r="J815" s="4"/>
      <c r="K815" s="4"/>
      <c r="L815" s="4"/>
      <c r="M815" s="4"/>
      <c r="N815" s="4"/>
      <c r="O815" s="4"/>
    </row>
    <row r="816" spans="1:15" ht="11.65" customHeight="1" x14ac:dyDescent="0.2">
      <c r="A816" s="49">
        <f t="shared" ca="1" si="17"/>
        <v>816</v>
      </c>
      <c r="C816" s="56"/>
      <c r="D816" s="3"/>
      <c r="E816" s="3"/>
      <c r="F816" s="3" t="s">
        <v>193</v>
      </c>
      <c r="G816" s="57"/>
      <c r="H816" s="10">
        <v>0</v>
      </c>
      <c r="J816" s="4"/>
      <c r="K816" s="4"/>
      <c r="L816" s="4"/>
      <c r="M816" s="4"/>
      <c r="N816" s="4"/>
      <c r="O816" s="4"/>
    </row>
    <row r="817" spans="1:15" ht="11.65" customHeight="1" x14ac:dyDescent="0.2">
      <c r="A817" s="49">
        <f t="shared" ca="1" si="17"/>
        <v>817</v>
      </c>
      <c r="C817" s="56"/>
      <c r="D817" s="3"/>
      <c r="E817" s="3"/>
      <c r="F817" s="3" t="s">
        <v>24</v>
      </c>
      <c r="G817" s="57"/>
      <c r="H817" s="10">
        <v>121115.47837456109</v>
      </c>
      <c r="J817" s="4"/>
      <c r="K817" s="4"/>
      <c r="L817" s="4"/>
      <c r="M817" s="4"/>
      <c r="N817" s="4"/>
      <c r="O817" s="4"/>
    </row>
    <row r="818" spans="1:15" ht="11.65" customHeight="1" x14ac:dyDescent="0.2">
      <c r="A818" s="49">
        <f t="shared" ca="1" si="17"/>
        <v>818</v>
      </c>
      <c r="C818" s="56"/>
      <c r="D818" s="3"/>
      <c r="E818" s="3"/>
      <c r="F818" s="3" t="s">
        <v>304</v>
      </c>
      <c r="G818" s="57"/>
      <c r="H818" s="10">
        <v>0</v>
      </c>
      <c r="J818" s="4"/>
      <c r="K818" s="4"/>
      <c r="L818" s="4"/>
      <c r="M818" s="4"/>
      <c r="N818" s="4"/>
      <c r="O818" s="4"/>
    </row>
    <row r="819" spans="1:15" ht="11.65" customHeight="1" x14ac:dyDescent="0.2">
      <c r="A819" s="49">
        <f t="shared" ca="1" si="17"/>
        <v>819</v>
      </c>
      <c r="C819" s="56"/>
      <c r="D819" s="3"/>
      <c r="E819" s="3"/>
      <c r="F819" s="3" t="s">
        <v>302</v>
      </c>
      <c r="G819" s="57"/>
      <c r="H819" s="10">
        <v>0</v>
      </c>
      <c r="J819" s="4"/>
      <c r="K819" s="4"/>
      <c r="L819" s="4"/>
      <c r="M819" s="4"/>
      <c r="N819" s="4"/>
      <c r="O819" s="4"/>
    </row>
    <row r="820" spans="1:15" ht="11.65" customHeight="1" x14ac:dyDescent="0.2">
      <c r="A820" s="49">
        <f t="shared" ca="1" si="17"/>
        <v>820</v>
      </c>
      <c r="C820" s="56"/>
      <c r="D820" s="3"/>
      <c r="E820" s="3"/>
      <c r="F820" s="3" t="s">
        <v>247</v>
      </c>
      <c r="G820" s="57"/>
      <c r="H820" s="10">
        <v>0</v>
      </c>
      <c r="J820" s="4"/>
      <c r="K820" s="4"/>
      <c r="L820" s="4"/>
      <c r="M820" s="4"/>
      <c r="N820" s="4"/>
      <c r="O820" s="4"/>
    </row>
    <row r="821" spans="1:15" ht="11.65" customHeight="1" x14ac:dyDescent="0.2">
      <c r="A821" s="49">
        <f t="shared" ca="1" si="17"/>
        <v>821</v>
      </c>
      <c r="C821" s="56"/>
      <c r="D821" s="3"/>
      <c r="E821" s="3"/>
      <c r="F821" s="3" t="s">
        <v>303</v>
      </c>
      <c r="G821" s="57"/>
      <c r="H821" s="10">
        <v>0</v>
      </c>
      <c r="J821" s="4"/>
      <c r="K821" s="4"/>
      <c r="L821" s="4"/>
      <c r="M821" s="4"/>
      <c r="N821" s="4"/>
      <c r="O821" s="4"/>
    </row>
    <row r="822" spans="1:15" ht="11.65" customHeight="1" x14ac:dyDescent="0.2">
      <c r="A822" s="49">
        <f t="shared" ca="1" si="17"/>
        <v>822</v>
      </c>
      <c r="C822" s="56"/>
      <c r="D822" s="3"/>
      <c r="E822" s="3"/>
      <c r="F822" s="3" t="s">
        <v>249</v>
      </c>
      <c r="G822" s="57"/>
      <c r="H822" s="10">
        <v>0</v>
      </c>
      <c r="J822" s="4"/>
      <c r="K822" s="4"/>
      <c r="L822" s="4"/>
      <c r="M822" s="4"/>
      <c r="N822" s="4"/>
      <c r="O822" s="4"/>
    </row>
    <row r="823" spans="1:15" ht="11.65" customHeight="1" x14ac:dyDescent="0.2">
      <c r="A823" s="49">
        <f t="shared" ca="1" si="17"/>
        <v>823</v>
      </c>
      <c r="C823" s="56"/>
      <c r="D823" s="3"/>
      <c r="E823" s="3"/>
      <c r="F823" s="3" t="s">
        <v>251</v>
      </c>
      <c r="G823" s="57"/>
      <c r="H823" s="10">
        <v>0</v>
      </c>
      <c r="J823" s="4"/>
      <c r="K823" s="4"/>
      <c r="L823" s="4"/>
      <c r="M823" s="4"/>
      <c r="N823" s="4"/>
      <c r="O823" s="4"/>
    </row>
    <row r="824" spans="1:15" ht="11.65" customHeight="1" x14ac:dyDescent="0.2">
      <c r="A824" s="49">
        <f t="shared" ca="1" si="17"/>
        <v>824</v>
      </c>
      <c r="C824" s="56"/>
      <c r="D824" s="3"/>
      <c r="E824" s="3"/>
      <c r="F824" s="3" t="s">
        <v>252</v>
      </c>
      <c r="G824" s="57"/>
      <c r="H824" s="10">
        <v>0</v>
      </c>
      <c r="J824" s="4"/>
      <c r="K824" s="4"/>
      <c r="L824" s="4"/>
      <c r="M824" s="4"/>
      <c r="N824" s="4"/>
      <c r="O824" s="4"/>
    </row>
    <row r="825" spans="1:15" ht="11.65" customHeight="1" x14ac:dyDescent="0.2">
      <c r="A825" s="49">
        <f t="shared" ca="1" si="17"/>
        <v>825</v>
      </c>
      <c r="C825" s="56"/>
      <c r="D825" s="3"/>
      <c r="E825" s="3"/>
      <c r="F825" s="3" t="s">
        <v>30</v>
      </c>
      <c r="G825" s="57"/>
      <c r="H825" s="10">
        <v>0</v>
      </c>
      <c r="J825" s="4"/>
      <c r="K825" s="4"/>
      <c r="L825" s="4"/>
      <c r="M825" s="4"/>
      <c r="N825" s="4"/>
      <c r="O825" s="4"/>
    </row>
    <row r="826" spans="1:15" ht="11.65" customHeight="1" thickBot="1" x14ac:dyDescent="0.25">
      <c r="A826" s="49">
        <f t="shared" ca="1" si="17"/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121115.47837456109</v>
      </c>
      <c r="J826" s="4"/>
      <c r="K826" s="4"/>
      <c r="L826" s="4"/>
      <c r="M826" s="4"/>
      <c r="N826" s="4"/>
      <c r="O826" s="4"/>
    </row>
    <row r="827" spans="1:15" ht="11.65" customHeight="1" thickTop="1" x14ac:dyDescent="0.2">
      <c r="A827" s="49">
        <f t="shared" ca="1" si="17"/>
        <v>827</v>
      </c>
      <c r="C827" s="56"/>
      <c r="D827" s="3"/>
      <c r="E827" s="3"/>
      <c r="F827" s="3"/>
      <c r="G827" s="57"/>
      <c r="H827" s="2"/>
      <c r="J827" s="4"/>
      <c r="K827" s="4"/>
      <c r="L827" s="4"/>
      <c r="M827" s="4"/>
      <c r="N827" s="4"/>
      <c r="O827" s="4"/>
    </row>
    <row r="828" spans="1:15" ht="11.65" customHeight="1" x14ac:dyDescent="0.2">
      <c r="A828" s="49">
        <f t="shared" ca="1" si="17"/>
        <v>828</v>
      </c>
      <c r="C828" s="56">
        <v>114</v>
      </c>
      <c r="D828" s="3" t="s">
        <v>136</v>
      </c>
      <c r="E828" s="3"/>
      <c r="F828" s="3"/>
      <c r="G828" s="57"/>
      <c r="H828" s="2"/>
      <c r="J828" s="4"/>
      <c r="K828" s="4"/>
      <c r="L828" s="4"/>
      <c r="M828" s="4"/>
      <c r="N828" s="4"/>
      <c r="O828" s="4"/>
    </row>
    <row r="829" spans="1:15" ht="11.65" customHeight="1" x14ac:dyDescent="0.2">
      <c r="A829" s="49">
        <f t="shared" ca="1" si="17"/>
        <v>829</v>
      </c>
      <c r="C829" s="56"/>
      <c r="D829" s="3"/>
      <c r="E829" s="3"/>
      <c r="F829" s="3" t="s">
        <v>193</v>
      </c>
      <c r="G829" s="57"/>
      <c r="H829" s="10">
        <v>0</v>
      </c>
      <c r="J829" s="4"/>
      <c r="K829" s="4"/>
      <c r="L829" s="4"/>
      <c r="M829" s="4"/>
      <c r="N829" s="4"/>
      <c r="O829" s="4"/>
    </row>
    <row r="830" spans="1:15" ht="11.65" customHeight="1" x14ac:dyDescent="0.2">
      <c r="A830" s="49">
        <f t="shared" ref="A830:A893" ca="1" si="20">OFFSET(A830,-1,)+1</f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J830" s="4"/>
      <c r="K830" s="4"/>
      <c r="L830" s="4"/>
      <c r="M830" s="4"/>
      <c r="N830" s="4"/>
      <c r="O830" s="4"/>
    </row>
    <row r="831" spans="1:15" ht="11.65" customHeight="1" x14ac:dyDescent="0.2">
      <c r="A831" s="49">
        <f t="shared" ca="1" si="20"/>
        <v>831</v>
      </c>
      <c r="C831" s="56"/>
      <c r="D831" s="3"/>
      <c r="E831" s="3"/>
      <c r="F831" s="3" t="s">
        <v>249</v>
      </c>
      <c r="G831" s="57"/>
      <c r="H831" s="10">
        <v>0</v>
      </c>
      <c r="J831" s="4"/>
      <c r="K831" s="4"/>
      <c r="L831" s="4"/>
      <c r="M831" s="4"/>
      <c r="N831" s="4"/>
      <c r="O831" s="4"/>
    </row>
    <row r="832" spans="1:15" ht="11.65" customHeight="1" x14ac:dyDescent="0.2">
      <c r="A832" s="49">
        <f t="shared" ca="1" si="20"/>
        <v>832</v>
      </c>
      <c r="C832" s="56"/>
      <c r="D832" s="3"/>
      <c r="E832" s="3"/>
      <c r="F832" s="3" t="s">
        <v>251</v>
      </c>
      <c r="G832" s="57"/>
      <c r="H832" s="10">
        <v>0</v>
      </c>
      <c r="J832" s="4"/>
      <c r="K832" s="4"/>
      <c r="L832" s="4"/>
      <c r="M832" s="4"/>
      <c r="N832" s="4"/>
      <c r="O832" s="4"/>
    </row>
    <row r="833" spans="1:15" ht="11.65" customHeight="1" x14ac:dyDescent="0.2">
      <c r="A833" s="49">
        <f t="shared" ca="1" si="20"/>
        <v>833</v>
      </c>
      <c r="C833" s="56"/>
      <c r="D833" s="3"/>
      <c r="E833" s="3"/>
      <c r="F833" s="3" t="s">
        <v>250</v>
      </c>
      <c r="G833" s="57"/>
      <c r="H833" s="10">
        <v>0</v>
      </c>
      <c r="J833" s="4"/>
      <c r="K833" s="4"/>
      <c r="L833" s="4"/>
      <c r="M833" s="4"/>
      <c r="N833" s="4"/>
      <c r="O833" s="4"/>
    </row>
    <row r="834" spans="1:15" ht="11.65" customHeight="1" thickBot="1" x14ac:dyDescent="0.25">
      <c r="A834" s="49">
        <f t="shared" ca="1" si="20"/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J834" s="4"/>
      <c r="K834" s="4"/>
      <c r="L834" s="4"/>
      <c r="M834" s="4"/>
      <c r="N834" s="4"/>
      <c r="O834" s="4"/>
    </row>
    <row r="835" spans="1:15" ht="11.65" customHeight="1" thickTop="1" x14ac:dyDescent="0.2">
      <c r="A835" s="49">
        <f t="shared" ca="1" si="20"/>
        <v>835</v>
      </c>
      <c r="C835" s="56"/>
      <c r="D835" s="3"/>
      <c r="E835" s="3"/>
      <c r="F835" s="3"/>
      <c r="G835" s="57"/>
      <c r="H835" s="2"/>
      <c r="J835" s="4"/>
      <c r="K835" s="4"/>
      <c r="L835" s="4"/>
      <c r="M835" s="4"/>
      <c r="N835" s="4"/>
      <c r="O835" s="4"/>
    </row>
    <row r="836" spans="1:15" ht="11.65" customHeight="1" x14ac:dyDescent="0.2">
      <c r="A836" s="49">
        <f t="shared" ca="1" si="20"/>
        <v>836</v>
      </c>
      <c r="C836" s="56">
        <v>115</v>
      </c>
      <c r="D836" s="3" t="s">
        <v>139</v>
      </c>
      <c r="E836" s="3"/>
      <c r="F836" s="3"/>
      <c r="G836" s="57"/>
      <c r="H836" s="2"/>
      <c r="J836" s="4"/>
      <c r="K836" s="4"/>
      <c r="L836" s="4"/>
      <c r="M836" s="4"/>
      <c r="N836" s="4"/>
      <c r="O836" s="4"/>
    </row>
    <row r="837" spans="1:15" ht="11.65" customHeight="1" x14ac:dyDescent="0.2">
      <c r="A837" s="49">
        <f t="shared" ca="1" si="20"/>
        <v>837</v>
      </c>
      <c r="C837" s="56"/>
      <c r="D837" s="3"/>
      <c r="E837" s="3"/>
      <c r="F837" s="3" t="s">
        <v>193</v>
      </c>
      <c r="G837" s="57"/>
      <c r="H837" s="10">
        <v>0</v>
      </c>
      <c r="J837" s="4"/>
      <c r="K837" s="4"/>
      <c r="L837" s="4"/>
      <c r="M837" s="4"/>
      <c r="N837" s="4"/>
      <c r="O837" s="4"/>
    </row>
    <row r="838" spans="1:15" ht="11.65" customHeight="1" x14ac:dyDescent="0.2">
      <c r="A838" s="49">
        <f t="shared" ca="1" si="20"/>
        <v>838</v>
      </c>
      <c r="C838" s="56"/>
      <c r="D838" s="3"/>
      <c r="E838" s="3"/>
      <c r="F838" s="3" t="s">
        <v>24</v>
      </c>
      <c r="G838" s="57"/>
      <c r="H838" s="10">
        <v>-42273.489803961274</v>
      </c>
      <c r="J838" s="4"/>
      <c r="K838" s="4"/>
      <c r="L838" s="4"/>
      <c r="M838" s="4"/>
      <c r="N838" s="4"/>
      <c r="O838" s="4"/>
    </row>
    <row r="839" spans="1:15" ht="11.65" customHeight="1" x14ac:dyDescent="0.2">
      <c r="A839" s="49">
        <f t="shared" ca="1" si="20"/>
        <v>839</v>
      </c>
      <c r="C839" s="56"/>
      <c r="D839" s="3"/>
      <c r="E839" s="3"/>
      <c r="F839" s="3" t="s">
        <v>249</v>
      </c>
      <c r="G839" s="57"/>
      <c r="H839" s="10">
        <v>0</v>
      </c>
      <c r="J839" s="4"/>
      <c r="K839" s="4"/>
      <c r="L839" s="4"/>
      <c r="M839" s="4"/>
      <c r="N839" s="4"/>
      <c r="O839" s="4"/>
    </row>
    <row r="840" spans="1:15" ht="11.65" customHeight="1" x14ac:dyDescent="0.2">
      <c r="A840" s="49">
        <f t="shared" ca="1" si="20"/>
        <v>840</v>
      </c>
      <c r="C840" s="56"/>
      <c r="D840" s="3"/>
      <c r="E840" s="3"/>
      <c r="F840" s="3" t="s">
        <v>251</v>
      </c>
      <c r="G840" s="57"/>
      <c r="H840" s="10">
        <v>0</v>
      </c>
      <c r="J840" s="4"/>
      <c r="K840" s="4"/>
      <c r="L840" s="4"/>
      <c r="M840" s="4"/>
      <c r="N840" s="4"/>
      <c r="O840" s="4"/>
    </row>
    <row r="841" spans="1:15" ht="11.65" customHeight="1" x14ac:dyDescent="0.2">
      <c r="A841" s="49">
        <f t="shared" ca="1" si="20"/>
        <v>841</v>
      </c>
      <c r="C841" s="56"/>
      <c r="D841" s="3"/>
      <c r="E841" s="3"/>
      <c r="F841" s="3" t="s">
        <v>250</v>
      </c>
      <c r="G841" s="57"/>
      <c r="H841" s="10">
        <v>0</v>
      </c>
      <c r="J841" s="4"/>
      <c r="K841" s="4"/>
      <c r="L841" s="4"/>
      <c r="M841" s="4"/>
      <c r="N841" s="4"/>
      <c r="O841" s="4"/>
    </row>
    <row r="842" spans="1:15" ht="11.65" customHeight="1" thickBot="1" x14ac:dyDescent="0.25">
      <c r="A842" s="49">
        <f t="shared" ca="1" si="20"/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2273.489803961274</v>
      </c>
      <c r="J842" s="4"/>
      <c r="K842" s="4"/>
      <c r="L842" s="4"/>
      <c r="M842" s="4"/>
      <c r="N842" s="4"/>
      <c r="O842" s="4"/>
    </row>
    <row r="843" spans="1:15" ht="11.65" customHeight="1" thickTop="1" x14ac:dyDescent="0.2">
      <c r="A843" s="49">
        <f t="shared" ca="1" si="20"/>
        <v>843</v>
      </c>
      <c r="C843" s="56"/>
      <c r="D843" s="3"/>
      <c r="E843" s="3"/>
      <c r="F843" s="3"/>
      <c r="G843" s="57"/>
      <c r="H843" s="2"/>
      <c r="J843" s="4"/>
      <c r="K843" s="4"/>
      <c r="L843" s="4"/>
      <c r="M843" s="4"/>
      <c r="N843" s="4"/>
      <c r="O843" s="4"/>
    </row>
    <row r="844" spans="1:15" ht="11.65" customHeight="1" x14ac:dyDescent="0.2">
      <c r="A844" s="49">
        <f t="shared" ca="1" si="20"/>
        <v>844</v>
      </c>
      <c r="C844" s="56">
        <v>128</v>
      </c>
      <c r="D844" s="3" t="s">
        <v>291</v>
      </c>
      <c r="E844" s="3"/>
      <c r="F844" s="3"/>
      <c r="G844" s="57"/>
      <c r="H844" s="2"/>
      <c r="J844" s="4"/>
      <c r="K844" s="4"/>
      <c r="L844" s="4"/>
      <c r="M844" s="4"/>
      <c r="N844" s="4"/>
      <c r="O844" s="4"/>
    </row>
    <row r="845" spans="1:15" ht="11.65" customHeight="1" x14ac:dyDescent="0.2">
      <c r="A845" s="49">
        <f t="shared" ca="1" si="20"/>
        <v>845</v>
      </c>
      <c r="C845" s="56"/>
      <c r="D845" s="3"/>
      <c r="E845" s="3"/>
      <c r="F845" s="3" t="s">
        <v>248</v>
      </c>
      <c r="G845" s="57"/>
      <c r="H845" s="10">
        <v>0</v>
      </c>
      <c r="J845" s="4"/>
      <c r="K845" s="4"/>
      <c r="L845" s="4"/>
      <c r="M845" s="4"/>
      <c r="N845" s="4"/>
      <c r="O845" s="4"/>
    </row>
    <row r="846" spans="1:15" ht="11.65" customHeight="1" thickBot="1" x14ac:dyDescent="0.25">
      <c r="A846" s="49">
        <f t="shared" ca="1" si="20"/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J846" s="4"/>
      <c r="K846" s="4"/>
      <c r="L846" s="4"/>
      <c r="M846" s="4"/>
      <c r="N846" s="4"/>
      <c r="O846" s="4"/>
    </row>
    <row r="847" spans="1:15" ht="11.65" customHeight="1" thickTop="1" x14ac:dyDescent="0.2">
      <c r="A847" s="49">
        <f t="shared" ca="1" si="20"/>
        <v>847</v>
      </c>
      <c r="C847" s="56"/>
      <c r="D847" s="3"/>
      <c r="E847" s="3"/>
      <c r="F847" s="3"/>
      <c r="G847" s="57"/>
      <c r="H847" s="2"/>
      <c r="J847" s="4"/>
      <c r="K847" s="4"/>
      <c r="L847" s="4"/>
      <c r="M847" s="4"/>
      <c r="N847" s="4"/>
      <c r="O847" s="4"/>
    </row>
    <row r="848" spans="1:15" ht="11.65" customHeight="1" x14ac:dyDescent="0.2">
      <c r="A848" s="49">
        <f t="shared" ca="1" si="20"/>
        <v>848</v>
      </c>
      <c r="C848" s="56">
        <v>124</v>
      </c>
      <c r="D848" s="3" t="s">
        <v>140</v>
      </c>
      <c r="E848" s="3"/>
      <c r="F848" s="3"/>
      <c r="G848" s="57"/>
      <c r="H848" s="2"/>
      <c r="J848" s="4"/>
      <c r="K848" s="4"/>
      <c r="L848" s="4"/>
      <c r="M848" s="4"/>
      <c r="N848" s="4"/>
      <c r="O848" s="4"/>
    </row>
    <row r="849" spans="1:15" ht="11.65" customHeight="1" x14ac:dyDescent="0.2">
      <c r="A849" s="49">
        <f t="shared" ca="1" si="20"/>
        <v>849</v>
      </c>
      <c r="C849" s="56"/>
      <c r="D849" s="3"/>
      <c r="E849" s="3"/>
      <c r="F849" s="3" t="s">
        <v>193</v>
      </c>
      <c r="G849" s="57"/>
      <c r="H849" s="10">
        <v>3311.89</v>
      </c>
      <c r="J849" s="4"/>
      <c r="K849" s="4"/>
      <c r="L849" s="4"/>
      <c r="M849" s="4"/>
      <c r="N849" s="4"/>
      <c r="O849" s="4"/>
    </row>
    <row r="850" spans="1:15" ht="11.65" customHeight="1" x14ac:dyDescent="0.2">
      <c r="A850" s="49">
        <f t="shared" ca="1" si="20"/>
        <v>850</v>
      </c>
      <c r="C850" s="56"/>
      <c r="D850" s="3"/>
      <c r="E850" s="3"/>
      <c r="F850" s="3" t="s">
        <v>248</v>
      </c>
      <c r="G850" s="57"/>
      <c r="H850" s="10">
        <v>0</v>
      </c>
      <c r="J850" s="4"/>
      <c r="K850" s="4"/>
      <c r="L850" s="4"/>
      <c r="M850" s="4"/>
      <c r="N850" s="4"/>
      <c r="O850" s="4"/>
    </row>
    <row r="851" spans="1:15" ht="11.65" customHeight="1" thickBot="1" x14ac:dyDescent="0.25">
      <c r="A851" s="49">
        <f t="shared" ca="1" si="20"/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J851" s="4"/>
      <c r="K851" s="4"/>
      <c r="L851" s="4"/>
      <c r="M851" s="4"/>
      <c r="N851" s="4"/>
      <c r="O851" s="4"/>
    </row>
    <row r="852" spans="1:15" ht="11.65" customHeight="1" thickTop="1" x14ac:dyDescent="0.2">
      <c r="A852" s="49">
        <f t="shared" ca="1" si="20"/>
        <v>852</v>
      </c>
      <c r="C852" s="56"/>
      <c r="D852" s="3"/>
      <c r="E852" s="3"/>
      <c r="F852" s="3"/>
      <c r="G852" s="57"/>
      <c r="H852" s="2"/>
      <c r="J852" s="4"/>
      <c r="K852" s="4"/>
      <c r="L852" s="4"/>
      <c r="M852" s="4"/>
      <c r="N852" s="4"/>
      <c r="O852" s="4"/>
    </row>
    <row r="853" spans="1:15" ht="11.65" customHeight="1" x14ac:dyDescent="0.2">
      <c r="A853" s="49">
        <f t="shared" ca="1" si="20"/>
        <v>853</v>
      </c>
      <c r="C853" s="56" t="s">
        <v>142</v>
      </c>
      <c r="D853" s="3" t="s">
        <v>140</v>
      </c>
      <c r="E853" s="3"/>
      <c r="F853" s="3"/>
      <c r="G853" s="57"/>
      <c r="H853" s="2"/>
      <c r="J853" s="4"/>
      <c r="K853" s="4"/>
      <c r="L853" s="4"/>
      <c r="M853" s="4"/>
      <c r="N853" s="4"/>
      <c r="O853" s="4"/>
    </row>
    <row r="854" spans="1:15" ht="11.65" customHeight="1" x14ac:dyDescent="0.2">
      <c r="A854" s="49">
        <f t="shared" ca="1" si="20"/>
        <v>854</v>
      </c>
      <c r="C854" s="56"/>
      <c r="D854" s="3"/>
      <c r="E854" s="3"/>
      <c r="F854" s="3" t="s">
        <v>193</v>
      </c>
      <c r="G854" s="57"/>
      <c r="H854" s="10">
        <v>0</v>
      </c>
      <c r="J854" s="4"/>
      <c r="K854" s="4"/>
      <c r="L854" s="4"/>
      <c r="M854" s="4"/>
      <c r="N854" s="4"/>
      <c r="O854" s="4"/>
    </row>
    <row r="855" spans="1:15" ht="11.65" customHeight="1" x14ac:dyDescent="0.2">
      <c r="A855" s="49">
        <f t="shared" ca="1" si="20"/>
        <v>855</v>
      </c>
      <c r="C855" s="56"/>
      <c r="D855" s="3"/>
      <c r="E855" s="3"/>
      <c r="F855" s="3" t="s">
        <v>24</v>
      </c>
      <c r="G855" s="57"/>
      <c r="H855" s="10">
        <v>0</v>
      </c>
      <c r="J855" s="4"/>
      <c r="K855" s="4"/>
      <c r="L855" s="4"/>
      <c r="M855" s="4"/>
      <c r="N855" s="4"/>
      <c r="O855" s="4"/>
    </row>
    <row r="856" spans="1:15" ht="11.65" customHeight="1" x14ac:dyDescent="0.2">
      <c r="A856" s="49">
        <f t="shared" ca="1" si="20"/>
        <v>856</v>
      </c>
      <c r="C856" s="56"/>
      <c r="D856" s="3"/>
      <c r="E856" s="3"/>
      <c r="F856" s="3" t="s">
        <v>251</v>
      </c>
      <c r="G856" s="57"/>
      <c r="H856" s="10">
        <v>0</v>
      </c>
      <c r="J856" s="4"/>
      <c r="K856" s="4"/>
      <c r="L856" s="4"/>
      <c r="M856" s="4"/>
      <c r="N856" s="4"/>
      <c r="O856" s="4"/>
    </row>
    <row r="857" spans="1:15" ht="11.65" customHeight="1" x14ac:dyDescent="0.2">
      <c r="A857" s="49">
        <f t="shared" ca="1" si="20"/>
        <v>857</v>
      </c>
      <c r="C857" s="56"/>
      <c r="D857" s="3"/>
      <c r="E857" s="3"/>
      <c r="F857" s="3" t="s">
        <v>248</v>
      </c>
      <c r="G857" s="57"/>
      <c r="H857" s="10">
        <v>0</v>
      </c>
      <c r="J857" s="4"/>
      <c r="K857" s="4"/>
      <c r="L857" s="4"/>
      <c r="M857" s="4"/>
      <c r="N857" s="4"/>
      <c r="O857" s="4"/>
    </row>
    <row r="858" spans="1:15" ht="11.65" customHeight="1" thickBot="1" x14ac:dyDescent="0.25">
      <c r="A858" s="49">
        <f t="shared" ca="1" si="20"/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J858" s="4"/>
      <c r="K858" s="4"/>
      <c r="L858" s="4"/>
      <c r="M858" s="4"/>
      <c r="N858" s="4"/>
      <c r="O858" s="4"/>
    </row>
    <row r="859" spans="1:15" ht="11.65" customHeight="1" thickTop="1" x14ac:dyDescent="0.2">
      <c r="A859" s="49">
        <f t="shared" ca="1" si="20"/>
        <v>859</v>
      </c>
      <c r="C859" s="56"/>
      <c r="D859" s="3"/>
      <c r="E859" s="3"/>
      <c r="F859" s="3"/>
      <c r="G859" s="57"/>
      <c r="H859" s="2"/>
      <c r="J859" s="4"/>
      <c r="K859" s="4"/>
      <c r="L859" s="4"/>
      <c r="M859" s="4"/>
      <c r="N859" s="4"/>
      <c r="O859" s="4"/>
    </row>
    <row r="860" spans="1:15" ht="11.65" customHeight="1" x14ac:dyDescent="0.2">
      <c r="A860" s="49">
        <f t="shared" ca="1" si="20"/>
        <v>860</v>
      </c>
      <c r="C860" s="56" t="s">
        <v>143</v>
      </c>
      <c r="D860" s="3" t="s">
        <v>140</v>
      </c>
      <c r="E860" s="3"/>
      <c r="F860" s="3"/>
      <c r="G860" s="57"/>
      <c r="H860" s="2"/>
      <c r="J860" s="4"/>
      <c r="K860" s="4"/>
      <c r="L860" s="4"/>
      <c r="M860" s="4"/>
      <c r="N860" s="4"/>
      <c r="O860" s="4"/>
    </row>
    <row r="861" spans="1:15" ht="11.65" customHeight="1" x14ac:dyDescent="0.2">
      <c r="A861" s="49">
        <f t="shared" ca="1" si="20"/>
        <v>861</v>
      </c>
      <c r="C861" s="56"/>
      <c r="D861" s="3"/>
      <c r="E861" s="3"/>
      <c r="F861" s="3" t="s">
        <v>193</v>
      </c>
      <c r="G861" s="57"/>
      <c r="H861" s="10">
        <v>0</v>
      </c>
      <c r="J861" s="4"/>
      <c r="K861" s="4"/>
      <c r="L861" s="4"/>
      <c r="M861" s="4"/>
      <c r="N861" s="4"/>
      <c r="O861" s="4"/>
    </row>
    <row r="862" spans="1:15" ht="11.65" customHeight="1" x14ac:dyDescent="0.2">
      <c r="A862" s="49">
        <f t="shared" ca="1" si="20"/>
        <v>862</v>
      </c>
      <c r="C862" s="56"/>
      <c r="D862" s="3"/>
      <c r="E862" s="3"/>
      <c r="F862" s="3" t="s">
        <v>255</v>
      </c>
      <c r="G862" s="57"/>
      <c r="H862" s="10">
        <v>0</v>
      </c>
      <c r="J862" s="4"/>
      <c r="K862" s="4"/>
      <c r="L862" s="4"/>
      <c r="M862" s="4"/>
      <c r="N862" s="4"/>
      <c r="O862" s="4"/>
    </row>
    <row r="863" spans="1:15" ht="11.65" customHeight="1" x14ac:dyDescent="0.2">
      <c r="A863" s="49">
        <f t="shared" ca="1" si="20"/>
        <v>863</v>
      </c>
      <c r="C863" s="56"/>
      <c r="D863" s="3"/>
      <c r="E863" s="3"/>
      <c r="F863" s="3" t="s">
        <v>272</v>
      </c>
      <c r="G863" s="57"/>
      <c r="H863" s="10">
        <v>0</v>
      </c>
      <c r="J863" s="4"/>
      <c r="K863" s="4"/>
      <c r="L863" s="4"/>
      <c r="M863" s="4"/>
      <c r="N863" s="4"/>
      <c r="O863" s="4"/>
    </row>
    <row r="864" spans="1:15" ht="11.65" customHeight="1" x14ac:dyDescent="0.2">
      <c r="A864" s="49">
        <f t="shared" ca="1" si="20"/>
        <v>864</v>
      </c>
      <c r="C864" s="56"/>
      <c r="D864" s="3"/>
      <c r="E864" s="3"/>
      <c r="F864" s="3" t="s">
        <v>24</v>
      </c>
      <c r="G864" s="57"/>
      <c r="H864" s="10">
        <v>0</v>
      </c>
      <c r="J864" s="4"/>
      <c r="K864" s="4"/>
      <c r="L864" s="4"/>
      <c r="M864" s="4"/>
      <c r="N864" s="4"/>
      <c r="O864" s="4"/>
    </row>
    <row r="865" spans="1:15" ht="11.65" customHeight="1" x14ac:dyDescent="0.2">
      <c r="A865" s="49">
        <f t="shared" ca="1" si="20"/>
        <v>865</v>
      </c>
      <c r="C865" s="56"/>
      <c r="D865" s="3"/>
      <c r="E865" s="3"/>
      <c r="F865" s="3" t="s">
        <v>248</v>
      </c>
      <c r="G865" s="57"/>
      <c r="H865" s="10">
        <v>0</v>
      </c>
      <c r="J865" s="4"/>
      <c r="K865" s="4"/>
      <c r="L865" s="4"/>
      <c r="M865" s="4"/>
      <c r="N865" s="4"/>
      <c r="O865" s="4"/>
    </row>
    <row r="866" spans="1:15" ht="11.65" customHeight="1" thickBot="1" x14ac:dyDescent="0.25">
      <c r="A866" s="49">
        <f t="shared" ca="1" si="20"/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J866" s="4"/>
      <c r="K866" s="4"/>
      <c r="L866" s="4"/>
      <c r="M866" s="4"/>
      <c r="N866" s="4"/>
      <c r="O866" s="4"/>
    </row>
    <row r="867" spans="1:15" ht="11.65" customHeight="1" thickTop="1" x14ac:dyDescent="0.2">
      <c r="A867" s="49">
        <f t="shared" ca="1" si="20"/>
        <v>867</v>
      </c>
      <c r="C867" s="56"/>
      <c r="D867" s="3"/>
      <c r="E867" s="3"/>
      <c r="F867" s="3"/>
      <c r="G867" s="57"/>
      <c r="H867" s="2"/>
      <c r="J867" s="4"/>
      <c r="K867" s="4"/>
      <c r="L867" s="4"/>
      <c r="M867" s="4"/>
      <c r="N867" s="4"/>
      <c r="O867" s="4"/>
    </row>
    <row r="868" spans="1:15" ht="11.65" customHeight="1" thickBot="1" x14ac:dyDescent="0.25">
      <c r="A868" s="49">
        <f t="shared" ca="1" si="20"/>
        <v>868</v>
      </c>
      <c r="C868" s="65" t="s">
        <v>144</v>
      </c>
      <c r="D868" s="3"/>
      <c r="E868" s="3"/>
      <c r="F868" s="3"/>
      <c r="G868" s="57"/>
      <c r="H868" s="13">
        <v>3311.89</v>
      </c>
      <c r="J868" s="4"/>
      <c r="K868" s="4"/>
      <c r="L868" s="4"/>
      <c r="M868" s="4"/>
      <c r="N868" s="4"/>
      <c r="O868" s="4"/>
    </row>
    <row r="869" spans="1:15" ht="11.65" customHeight="1" thickTop="1" x14ac:dyDescent="0.2">
      <c r="A869" s="49">
        <f t="shared" ca="1" si="20"/>
        <v>869</v>
      </c>
      <c r="C869" s="56"/>
      <c r="D869" s="3"/>
      <c r="E869" s="3"/>
      <c r="F869" s="3"/>
      <c r="G869" s="57"/>
      <c r="H869" s="2"/>
      <c r="J869" s="4"/>
      <c r="K869" s="4"/>
      <c r="L869" s="4"/>
      <c r="M869" s="4"/>
      <c r="N869" s="4"/>
      <c r="O869" s="4"/>
    </row>
    <row r="870" spans="1:15" ht="11.65" customHeight="1" x14ac:dyDescent="0.2">
      <c r="A870" s="49">
        <f t="shared" ca="1" si="20"/>
        <v>870</v>
      </c>
      <c r="C870" s="56">
        <v>151</v>
      </c>
      <c r="D870" s="3" t="s">
        <v>8</v>
      </c>
      <c r="E870" s="3"/>
      <c r="F870" s="3"/>
      <c r="G870" s="57"/>
      <c r="H870" s="2"/>
      <c r="J870" s="4"/>
      <c r="K870" s="4"/>
      <c r="L870" s="4"/>
      <c r="M870" s="4"/>
      <c r="N870" s="4"/>
      <c r="O870" s="4"/>
    </row>
    <row r="871" spans="1:15" ht="11.65" customHeight="1" x14ac:dyDescent="0.2">
      <c r="A871" s="49">
        <f t="shared" ca="1" si="20"/>
        <v>871</v>
      </c>
      <c r="C871" s="56"/>
      <c r="D871" s="3"/>
      <c r="E871" s="3"/>
      <c r="F871" s="3" t="s">
        <v>259</v>
      </c>
      <c r="G871" s="57"/>
      <c r="H871" s="10">
        <v>0</v>
      </c>
      <c r="J871" s="4"/>
      <c r="K871" s="4"/>
      <c r="L871" s="4"/>
      <c r="M871" s="4"/>
      <c r="N871" s="4"/>
      <c r="O871" s="4"/>
    </row>
    <row r="872" spans="1:15" ht="11.65" customHeight="1" x14ac:dyDescent="0.2">
      <c r="A872" s="49">
        <f t="shared" ca="1" si="20"/>
        <v>872</v>
      </c>
      <c r="C872" s="56"/>
      <c r="D872" s="3"/>
      <c r="E872" s="3"/>
      <c r="F872" s="3" t="s">
        <v>247</v>
      </c>
      <c r="G872" s="57"/>
      <c r="H872" s="10">
        <v>0</v>
      </c>
      <c r="J872" s="4"/>
      <c r="K872" s="4"/>
      <c r="L872" s="4"/>
      <c r="M872" s="4"/>
      <c r="N872" s="4"/>
      <c r="O872" s="4"/>
    </row>
    <row r="873" spans="1:15" ht="11.65" customHeight="1" x14ac:dyDescent="0.2">
      <c r="A873" s="49">
        <f t="shared" ca="1" si="20"/>
        <v>873</v>
      </c>
      <c r="C873" s="56"/>
      <c r="D873" s="3"/>
      <c r="E873" s="3"/>
      <c r="F873" s="3" t="s">
        <v>252</v>
      </c>
      <c r="G873" s="57"/>
      <c r="H873" s="10">
        <v>426420.04865101719</v>
      </c>
      <c r="J873" s="4"/>
      <c r="K873" s="4"/>
      <c r="L873" s="4"/>
      <c r="M873" s="4"/>
      <c r="N873" s="4"/>
      <c r="O873" s="4"/>
    </row>
    <row r="874" spans="1:15" ht="11.65" customHeight="1" x14ac:dyDescent="0.2">
      <c r="A874" s="49">
        <f t="shared" ca="1" si="20"/>
        <v>874</v>
      </c>
      <c r="C874" s="56"/>
      <c r="D874" s="3"/>
      <c r="E874" s="3"/>
      <c r="F874" s="3" t="s">
        <v>30</v>
      </c>
      <c r="G874" s="57"/>
      <c r="H874" s="10">
        <v>0</v>
      </c>
      <c r="J874" s="4"/>
      <c r="K874" s="4"/>
      <c r="L874" s="4"/>
      <c r="M874" s="4"/>
      <c r="N874" s="4"/>
      <c r="O874" s="4"/>
    </row>
    <row r="875" spans="1:15" ht="11.65" customHeight="1" x14ac:dyDescent="0.2">
      <c r="A875" s="49">
        <f t="shared" ca="1" si="20"/>
        <v>875</v>
      </c>
      <c r="C875" s="56"/>
      <c r="D875" s="3"/>
      <c r="E875" s="3"/>
      <c r="F875" s="3" t="s">
        <v>256</v>
      </c>
      <c r="G875" s="57"/>
      <c r="H875" s="10">
        <v>10478424.87071329</v>
      </c>
      <c r="J875" s="4"/>
      <c r="K875" s="4"/>
      <c r="L875" s="4"/>
      <c r="M875" s="4"/>
      <c r="N875" s="4"/>
      <c r="O875" s="4"/>
    </row>
    <row r="876" spans="1:15" ht="11.65" customHeight="1" x14ac:dyDescent="0.2">
      <c r="A876" s="49">
        <f t="shared" ca="1" si="20"/>
        <v>876</v>
      </c>
      <c r="C876" s="56"/>
      <c r="D876" s="3"/>
      <c r="E876" s="3"/>
      <c r="F876" s="3" t="s">
        <v>30</v>
      </c>
      <c r="G876" s="57"/>
      <c r="H876" s="10">
        <v>0</v>
      </c>
      <c r="J876" s="4"/>
      <c r="K876" s="4"/>
      <c r="L876" s="4"/>
      <c r="M876" s="4"/>
      <c r="N876" s="4"/>
      <c r="O876" s="4"/>
    </row>
    <row r="877" spans="1:15" ht="11.65" customHeight="1" x14ac:dyDescent="0.2">
      <c r="A877" s="49">
        <f t="shared" ca="1" si="20"/>
        <v>877</v>
      </c>
      <c r="C877" s="56"/>
      <c r="D877" s="3"/>
      <c r="E877" s="3"/>
      <c r="F877" s="3" t="s">
        <v>30</v>
      </c>
      <c r="G877" s="57"/>
      <c r="H877" s="10">
        <v>0</v>
      </c>
      <c r="J877" s="4"/>
      <c r="K877" s="4"/>
      <c r="L877" s="4"/>
      <c r="M877" s="4"/>
      <c r="N877" s="4"/>
      <c r="O877" s="4"/>
    </row>
    <row r="878" spans="1:15" ht="11.65" customHeight="1" x14ac:dyDescent="0.2">
      <c r="A878" s="49">
        <f t="shared" ca="1" si="20"/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10904844.919364307</v>
      </c>
      <c r="J878" s="4"/>
      <c r="K878" s="4"/>
      <c r="L878" s="4"/>
      <c r="M878" s="4"/>
      <c r="N878" s="4"/>
      <c r="O878" s="4"/>
    </row>
    <row r="879" spans="1:15" ht="11.65" customHeight="1" x14ac:dyDescent="0.2">
      <c r="A879" s="49">
        <f t="shared" ca="1" si="20"/>
        <v>879</v>
      </c>
      <c r="C879" s="56"/>
      <c r="D879" s="3"/>
      <c r="E879" s="3"/>
      <c r="F879" s="3"/>
      <c r="G879" s="57"/>
      <c r="H879" s="2"/>
      <c r="J879" s="4"/>
      <c r="K879" s="4"/>
      <c r="L879" s="4"/>
      <c r="M879" s="4"/>
      <c r="N879" s="4"/>
      <c r="O879" s="4"/>
    </row>
    <row r="880" spans="1:15" ht="11.65" customHeight="1" x14ac:dyDescent="0.2">
      <c r="A880" s="49">
        <f t="shared" ca="1" si="20"/>
        <v>880</v>
      </c>
      <c r="C880" s="56">
        <v>152</v>
      </c>
      <c r="D880" s="3" t="s">
        <v>147</v>
      </c>
      <c r="E880" s="3"/>
      <c r="F880" s="3"/>
      <c r="G880" s="57"/>
      <c r="H880" s="2"/>
      <c r="J880" s="4"/>
      <c r="K880" s="4"/>
      <c r="L880" s="4"/>
      <c r="M880" s="4"/>
      <c r="N880" s="4"/>
      <c r="O880" s="4"/>
    </row>
    <row r="881" spans="1:15" ht="11.65" customHeight="1" x14ac:dyDescent="0.2">
      <c r="A881" s="49">
        <f t="shared" ca="1" si="20"/>
        <v>881</v>
      </c>
      <c r="C881" s="56"/>
      <c r="D881" s="3"/>
      <c r="E881" s="3"/>
      <c r="F881" s="3" t="s">
        <v>247</v>
      </c>
      <c r="G881" s="57"/>
      <c r="H881" s="10">
        <v>0</v>
      </c>
      <c r="J881" s="4"/>
      <c r="K881" s="4"/>
      <c r="L881" s="4"/>
      <c r="M881" s="4"/>
      <c r="N881" s="4"/>
      <c r="O881" s="4"/>
    </row>
    <row r="882" spans="1:15" ht="11.65" customHeight="1" x14ac:dyDescent="0.2">
      <c r="A882" s="49">
        <f t="shared" ca="1" si="20"/>
        <v>882</v>
      </c>
      <c r="C882" s="56"/>
      <c r="D882" s="3"/>
      <c r="E882" s="3"/>
      <c r="F882" s="3" t="s">
        <v>252</v>
      </c>
      <c r="G882" s="57"/>
      <c r="H882" s="10">
        <v>0</v>
      </c>
      <c r="J882" s="4"/>
      <c r="K882" s="4"/>
      <c r="L882" s="4"/>
      <c r="M882" s="4"/>
      <c r="N882" s="4"/>
      <c r="O882" s="4"/>
    </row>
    <row r="883" spans="1:15" ht="11.65" customHeight="1" x14ac:dyDescent="0.2">
      <c r="A883" s="49">
        <f t="shared" ca="1" si="20"/>
        <v>883</v>
      </c>
      <c r="C883" s="56"/>
      <c r="D883" s="3"/>
      <c r="E883" s="3"/>
      <c r="F883" s="3" t="s">
        <v>30</v>
      </c>
      <c r="G883" s="57"/>
      <c r="H883" s="10">
        <v>0</v>
      </c>
      <c r="J883" s="4"/>
      <c r="K883" s="4"/>
      <c r="L883" s="4"/>
      <c r="M883" s="4"/>
      <c r="N883" s="4"/>
      <c r="O883" s="4"/>
    </row>
    <row r="884" spans="1:15" ht="11.65" customHeight="1" x14ac:dyDescent="0.2">
      <c r="A884" s="49">
        <f t="shared" ca="1" si="20"/>
        <v>884</v>
      </c>
      <c r="C884" s="56"/>
      <c r="D884" s="3"/>
      <c r="E884" s="3"/>
      <c r="F884" s="3"/>
      <c r="G884" s="57"/>
      <c r="H884" s="12">
        <f>SUBTOTAL(9,H881:H883)</f>
        <v>0</v>
      </c>
      <c r="J884" s="4"/>
      <c r="K884" s="4"/>
      <c r="L884" s="4"/>
      <c r="M884" s="4"/>
      <c r="N884" s="4"/>
      <c r="O884" s="4"/>
    </row>
    <row r="885" spans="1:15" ht="11.65" customHeight="1" x14ac:dyDescent="0.2">
      <c r="A885" s="49">
        <f t="shared" ca="1" si="20"/>
        <v>885</v>
      </c>
      <c r="C885" s="56"/>
      <c r="D885" s="3"/>
      <c r="E885" s="3"/>
      <c r="F885" s="3"/>
      <c r="G885" s="57"/>
      <c r="H885" s="2"/>
      <c r="J885" s="4"/>
      <c r="K885" s="4"/>
      <c r="L885" s="4"/>
      <c r="M885" s="4"/>
      <c r="N885" s="4"/>
      <c r="O885" s="4"/>
    </row>
    <row r="886" spans="1:15" ht="11.65" customHeight="1" x14ac:dyDescent="0.2">
      <c r="A886" s="49">
        <f t="shared" ca="1" si="20"/>
        <v>886</v>
      </c>
      <c r="C886" s="56">
        <v>25316</v>
      </c>
      <c r="D886" s="3" t="s">
        <v>148</v>
      </c>
      <c r="E886" s="3"/>
      <c r="F886" s="3"/>
      <c r="G886" s="57"/>
      <c r="H886" s="2"/>
      <c r="J886" s="4"/>
      <c r="K886" s="4"/>
      <c r="L886" s="4"/>
      <c r="M886" s="4"/>
      <c r="N886" s="4"/>
      <c r="O886" s="4"/>
    </row>
    <row r="887" spans="1:15" ht="11.65" customHeight="1" x14ac:dyDescent="0.2">
      <c r="A887" s="49">
        <f t="shared" ca="1" si="20"/>
        <v>887</v>
      </c>
      <c r="C887" s="56"/>
      <c r="D887" s="3"/>
      <c r="E887" s="3"/>
      <c r="F887" s="3" t="s">
        <v>247</v>
      </c>
      <c r="G887" s="57"/>
      <c r="H887" s="10">
        <v>0</v>
      </c>
      <c r="J887" s="4"/>
      <c r="K887" s="4"/>
      <c r="L887" s="4"/>
      <c r="M887" s="4"/>
      <c r="N887" s="4"/>
      <c r="O887" s="4"/>
    </row>
    <row r="888" spans="1:15" ht="11.65" customHeight="1" x14ac:dyDescent="0.2">
      <c r="A888" s="49">
        <f t="shared" ca="1" si="20"/>
        <v>888</v>
      </c>
      <c r="C888" s="56"/>
      <c r="D888" s="3"/>
      <c r="E888" s="3"/>
      <c r="F888" s="3" t="s">
        <v>252</v>
      </c>
      <c r="G888" s="57"/>
      <c r="H888" s="10">
        <v>0</v>
      </c>
      <c r="J888" s="4"/>
      <c r="K888" s="4"/>
      <c r="L888" s="4"/>
      <c r="M888" s="4"/>
      <c r="N888" s="4"/>
      <c r="O888" s="4"/>
    </row>
    <row r="889" spans="1:15" ht="11.65" customHeight="1" x14ac:dyDescent="0.2">
      <c r="A889" s="49">
        <f t="shared" ca="1" si="20"/>
        <v>889</v>
      </c>
      <c r="C889" s="56"/>
      <c r="D889" s="3"/>
      <c r="E889" s="3"/>
      <c r="F889" s="3" t="s">
        <v>30</v>
      </c>
      <c r="G889" s="57"/>
      <c r="H889" s="10">
        <v>0</v>
      </c>
      <c r="J889" s="4"/>
      <c r="K889" s="4"/>
      <c r="L889" s="4"/>
      <c r="M889" s="4"/>
      <c r="N889" s="4"/>
      <c r="O889" s="4"/>
    </row>
    <row r="890" spans="1:15" ht="11.65" customHeight="1" x14ac:dyDescent="0.2">
      <c r="A890" s="49">
        <f t="shared" ca="1" si="20"/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J890" s="4"/>
      <c r="K890" s="4"/>
      <c r="L890" s="4"/>
      <c r="M890" s="4"/>
      <c r="N890" s="4"/>
      <c r="O890" s="4"/>
    </row>
    <row r="891" spans="1:15" ht="11.65" customHeight="1" x14ac:dyDescent="0.2">
      <c r="A891" s="49">
        <f t="shared" ca="1" si="20"/>
        <v>891</v>
      </c>
      <c r="C891" s="56"/>
      <c r="D891" s="3"/>
      <c r="E891" s="3"/>
      <c r="F891" s="3"/>
      <c r="G891" s="57"/>
      <c r="H891" s="2"/>
      <c r="J891" s="4"/>
      <c r="K891" s="4"/>
      <c r="L891" s="4"/>
      <c r="M891" s="4"/>
      <c r="N891" s="4"/>
      <c r="O891" s="4"/>
    </row>
    <row r="892" spans="1:15" ht="11.65" customHeight="1" x14ac:dyDescent="0.2">
      <c r="A892" s="49">
        <f t="shared" ca="1" si="20"/>
        <v>892</v>
      </c>
      <c r="C892" s="56">
        <v>25317</v>
      </c>
      <c r="D892" s="3" t="s">
        <v>148</v>
      </c>
      <c r="E892" s="3"/>
      <c r="F892" s="3"/>
      <c r="G892" s="57"/>
      <c r="H892" s="2"/>
      <c r="J892" s="4"/>
      <c r="K892" s="4"/>
      <c r="L892" s="4"/>
      <c r="M892" s="4"/>
      <c r="N892" s="4"/>
      <c r="O892" s="4"/>
    </row>
    <row r="893" spans="1:15" ht="11.65" customHeight="1" x14ac:dyDescent="0.2">
      <c r="A893" s="49">
        <f t="shared" ca="1" si="20"/>
        <v>893</v>
      </c>
      <c r="C893" s="56"/>
      <c r="D893" s="3"/>
      <c r="E893" s="3"/>
      <c r="F893" s="3" t="s">
        <v>247</v>
      </c>
      <c r="G893" s="57"/>
      <c r="H893" s="10">
        <v>0</v>
      </c>
      <c r="J893" s="4"/>
      <c r="K893" s="4"/>
      <c r="L893" s="4"/>
      <c r="M893" s="4"/>
      <c r="N893" s="4"/>
      <c r="O893" s="4"/>
    </row>
    <row r="894" spans="1:15" ht="11.65" customHeight="1" x14ac:dyDescent="0.2">
      <c r="A894" s="49">
        <f t="shared" ref="A894:A957" ca="1" si="21">OFFSET(A894,-1,)+1</f>
        <v>894</v>
      </c>
      <c r="C894" s="56"/>
      <c r="D894" s="3"/>
      <c r="E894" s="3"/>
      <c r="F894" s="3" t="s">
        <v>252</v>
      </c>
      <c r="G894" s="57"/>
      <c r="H894" s="10">
        <v>0</v>
      </c>
      <c r="J894" s="4"/>
      <c r="K894" s="4"/>
      <c r="L894" s="4"/>
      <c r="M894" s="4"/>
      <c r="N894" s="4"/>
      <c r="O894" s="4"/>
    </row>
    <row r="895" spans="1:15" ht="11.65" customHeight="1" x14ac:dyDescent="0.2">
      <c r="A895" s="49">
        <f t="shared" ca="1" si="21"/>
        <v>895</v>
      </c>
      <c r="C895" s="56"/>
      <c r="D895" s="3"/>
      <c r="E895" s="3"/>
      <c r="F895" s="3" t="s">
        <v>30</v>
      </c>
      <c r="G895" s="57"/>
      <c r="H895" s="10">
        <v>0</v>
      </c>
      <c r="J895" s="4"/>
      <c r="K895" s="4"/>
      <c r="L895" s="4"/>
      <c r="M895" s="4"/>
      <c r="N895" s="4"/>
      <c r="O895" s="4"/>
    </row>
    <row r="896" spans="1:15" ht="11.65" customHeight="1" x14ac:dyDescent="0.2">
      <c r="A896" s="49">
        <f t="shared" ca="1" si="21"/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J896" s="4"/>
      <c r="K896" s="4"/>
      <c r="L896" s="4"/>
      <c r="M896" s="4"/>
      <c r="N896" s="4"/>
      <c r="O896" s="4"/>
    </row>
    <row r="897" spans="1:15" ht="11.65" customHeight="1" x14ac:dyDescent="0.2">
      <c r="A897" s="49">
        <f t="shared" ca="1" si="21"/>
        <v>897</v>
      </c>
      <c r="C897" s="56"/>
      <c r="D897" s="3"/>
      <c r="E897" s="3"/>
      <c r="F897" s="3"/>
      <c r="G897" s="57"/>
      <c r="H897" s="2"/>
      <c r="J897" s="4"/>
      <c r="K897" s="4"/>
      <c r="L897" s="4"/>
      <c r="M897" s="4"/>
      <c r="N897" s="4"/>
      <c r="O897" s="4"/>
    </row>
    <row r="898" spans="1:15" ht="11.65" customHeight="1" x14ac:dyDescent="0.2">
      <c r="A898" s="49">
        <f t="shared" ca="1" si="21"/>
        <v>898</v>
      </c>
      <c r="C898" s="56">
        <v>25319</v>
      </c>
      <c r="D898" s="3" t="s">
        <v>149</v>
      </c>
      <c r="E898" s="3"/>
      <c r="F898" s="3"/>
      <c r="G898" s="57"/>
      <c r="H898" s="2"/>
      <c r="J898" s="4"/>
      <c r="K898" s="4"/>
      <c r="L898" s="4"/>
      <c r="M898" s="4"/>
      <c r="N898" s="4"/>
      <c r="O898" s="4"/>
    </row>
    <row r="899" spans="1:15" ht="11.65" customHeight="1" x14ac:dyDescent="0.2">
      <c r="A899" s="49">
        <f t="shared" ca="1" si="21"/>
        <v>899</v>
      </c>
      <c r="C899" s="56"/>
      <c r="D899" s="3"/>
      <c r="E899" s="3"/>
      <c r="F899" s="3" t="s">
        <v>247</v>
      </c>
      <c r="G899" s="57"/>
      <c r="H899" s="10">
        <v>0</v>
      </c>
      <c r="J899" s="4"/>
      <c r="K899" s="4"/>
      <c r="L899" s="4"/>
      <c r="M899" s="4"/>
      <c r="N899" s="4"/>
      <c r="O899" s="4"/>
    </row>
    <row r="900" spans="1:15" ht="11.65" customHeight="1" x14ac:dyDescent="0.2">
      <c r="A900" s="49">
        <f t="shared" ca="1" si="21"/>
        <v>900</v>
      </c>
      <c r="C900" s="56"/>
      <c r="D900" s="3"/>
      <c r="E900" s="3"/>
      <c r="F900" s="3" t="s">
        <v>252</v>
      </c>
      <c r="G900" s="57"/>
      <c r="H900" s="10">
        <v>0</v>
      </c>
      <c r="J900" s="4"/>
      <c r="K900" s="4"/>
      <c r="L900" s="4"/>
      <c r="M900" s="4"/>
      <c r="N900" s="4"/>
      <c r="O900" s="4"/>
    </row>
    <row r="901" spans="1:15" ht="11.65" customHeight="1" x14ac:dyDescent="0.2">
      <c r="A901" s="49">
        <f t="shared" ca="1" si="21"/>
        <v>901</v>
      </c>
      <c r="C901" s="56"/>
      <c r="D901" s="3"/>
      <c r="E901" s="3"/>
      <c r="F901" s="3" t="s">
        <v>30</v>
      </c>
      <c r="G901" s="57"/>
      <c r="H901" s="10">
        <v>0</v>
      </c>
      <c r="J901" s="4"/>
      <c r="K901" s="4"/>
      <c r="L901" s="4"/>
      <c r="M901" s="4"/>
      <c r="N901" s="4"/>
      <c r="O901" s="4"/>
    </row>
    <row r="902" spans="1:15" ht="11.65" customHeight="1" x14ac:dyDescent="0.2">
      <c r="A902" s="49">
        <f t="shared" ca="1" si="21"/>
        <v>902</v>
      </c>
      <c r="C902" s="56"/>
      <c r="D902" s="3"/>
      <c r="E902" s="3"/>
      <c r="F902" s="3"/>
      <c r="G902" s="57"/>
      <c r="H902" s="12">
        <f>SUBTOTAL(9,H899:H901)</f>
        <v>0</v>
      </c>
      <c r="J902" s="4"/>
      <c r="K902" s="4"/>
      <c r="L902" s="4"/>
      <c r="M902" s="4"/>
      <c r="N902" s="4"/>
      <c r="O902" s="4"/>
    </row>
    <row r="903" spans="1:15" ht="11.65" customHeight="1" x14ac:dyDescent="0.2">
      <c r="A903" s="49">
        <f t="shared" ca="1" si="21"/>
        <v>903</v>
      </c>
      <c r="C903" s="56"/>
      <c r="D903" s="3"/>
      <c r="E903" s="3"/>
      <c r="F903" s="3"/>
      <c r="G903" s="57"/>
      <c r="H903" s="2"/>
      <c r="J903" s="4"/>
      <c r="K903" s="4"/>
      <c r="L903" s="4"/>
      <c r="M903" s="4"/>
      <c r="N903" s="4"/>
      <c r="O903" s="4"/>
    </row>
    <row r="904" spans="1:15" ht="11.65" customHeight="1" thickBot="1" x14ac:dyDescent="0.25">
      <c r="A904" s="49">
        <f t="shared" ca="1" si="21"/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10904844.919364307</v>
      </c>
      <c r="J904" s="4"/>
      <c r="K904" s="4"/>
      <c r="L904" s="4"/>
      <c r="M904" s="4"/>
      <c r="N904" s="4"/>
      <c r="O904" s="4"/>
    </row>
    <row r="905" spans="1:15" ht="11.65" customHeight="1" thickTop="1" x14ac:dyDescent="0.2">
      <c r="A905" s="49">
        <f t="shared" ca="1" si="21"/>
        <v>905</v>
      </c>
      <c r="C905" s="56">
        <v>154</v>
      </c>
      <c r="D905" s="3" t="s">
        <v>150</v>
      </c>
      <c r="E905" s="3"/>
      <c r="F905" s="3"/>
      <c r="G905" s="57"/>
      <c r="H905" s="2"/>
      <c r="J905" s="4"/>
      <c r="K905" s="4"/>
      <c r="L905" s="4"/>
      <c r="M905" s="4"/>
      <c r="N905" s="4"/>
      <c r="O905" s="4"/>
    </row>
    <row r="906" spans="1:15" ht="11.65" customHeight="1" x14ac:dyDescent="0.2">
      <c r="A906" s="49">
        <f t="shared" ca="1" si="21"/>
        <v>906</v>
      </c>
      <c r="C906" s="56"/>
      <c r="D906" s="3"/>
      <c r="E906" s="3"/>
      <c r="F906" s="3" t="s">
        <v>193</v>
      </c>
      <c r="G906" s="57"/>
      <c r="H906" s="10">
        <v>9738512.8399999999</v>
      </c>
      <c r="J906" s="4"/>
      <c r="K906" s="4"/>
      <c r="L906" s="4"/>
      <c r="M906" s="4"/>
      <c r="N906" s="4"/>
      <c r="O906" s="4"/>
    </row>
    <row r="907" spans="1:15" ht="11.65" customHeight="1" x14ac:dyDescent="0.2">
      <c r="A907" s="49">
        <f t="shared" ca="1" si="21"/>
        <v>907</v>
      </c>
      <c r="C907" s="56"/>
      <c r="D907" s="3"/>
      <c r="E907" s="3"/>
      <c r="F907" s="3" t="s">
        <v>24</v>
      </c>
      <c r="G907" s="57"/>
      <c r="H907" s="10">
        <v>155492.96495958869</v>
      </c>
      <c r="J907" s="4"/>
      <c r="K907" s="4"/>
      <c r="L907" s="4"/>
      <c r="M907" s="4"/>
      <c r="N907" s="4"/>
      <c r="O907" s="4"/>
    </row>
    <row r="908" spans="1:15" ht="11.65" customHeight="1" x14ac:dyDescent="0.2">
      <c r="A908" s="49">
        <f t="shared" ca="1" si="21"/>
        <v>908</v>
      </c>
      <c r="C908" s="56"/>
      <c r="D908" s="3"/>
      <c r="E908" s="3"/>
      <c r="F908" s="3" t="s">
        <v>247</v>
      </c>
      <c r="G908" s="57"/>
      <c r="H908" s="10">
        <v>0</v>
      </c>
      <c r="J908" s="4"/>
      <c r="K908" s="4"/>
      <c r="L908" s="4"/>
      <c r="M908" s="4"/>
      <c r="N908" s="4"/>
      <c r="O908" s="4"/>
    </row>
    <row r="909" spans="1:15" ht="11.65" customHeight="1" x14ac:dyDescent="0.2">
      <c r="A909" s="49">
        <f t="shared" ca="1" si="21"/>
        <v>909</v>
      </c>
      <c r="C909" s="56"/>
      <c r="D909" s="3"/>
      <c r="E909" s="3"/>
      <c r="F909" s="3" t="s">
        <v>248</v>
      </c>
      <c r="G909" s="57"/>
      <c r="H909" s="10">
        <v>-65811.44249517392</v>
      </c>
      <c r="J909" s="4"/>
      <c r="K909" s="4"/>
      <c r="L909" s="4"/>
      <c r="M909" s="4"/>
      <c r="N909" s="4"/>
      <c r="O909" s="4"/>
    </row>
    <row r="910" spans="1:15" ht="11.65" customHeight="1" x14ac:dyDescent="0.2">
      <c r="A910" s="49">
        <f t="shared" ca="1" si="21"/>
        <v>910</v>
      </c>
      <c r="C910" s="56"/>
      <c r="D910" s="3"/>
      <c r="E910" s="3"/>
      <c r="F910" s="3" t="s">
        <v>260</v>
      </c>
      <c r="G910" s="57"/>
      <c r="H910" s="10">
        <v>0</v>
      </c>
      <c r="J910" s="4"/>
      <c r="K910" s="4"/>
      <c r="L910" s="4"/>
      <c r="M910" s="4"/>
      <c r="N910" s="4"/>
      <c r="O910" s="4"/>
    </row>
    <row r="911" spans="1:15" ht="11.65" customHeight="1" x14ac:dyDescent="0.2">
      <c r="A911" s="49">
        <f t="shared" ca="1" si="21"/>
        <v>911</v>
      </c>
      <c r="C911" s="56"/>
      <c r="D911" s="3"/>
      <c r="E911" s="3"/>
      <c r="F911" s="3" t="s">
        <v>273</v>
      </c>
      <c r="G911" s="57"/>
      <c r="H911" s="10">
        <v>0</v>
      </c>
      <c r="J911" s="4"/>
      <c r="K911" s="4"/>
      <c r="L911" s="4"/>
      <c r="M911" s="4"/>
      <c r="N911" s="4"/>
      <c r="O911" s="4"/>
    </row>
    <row r="912" spans="1:15" ht="11.65" customHeight="1" x14ac:dyDescent="0.2">
      <c r="A912" s="49">
        <f t="shared" ca="1" si="21"/>
        <v>912</v>
      </c>
      <c r="C912" s="56"/>
      <c r="D912" s="3"/>
      <c r="E912" s="3"/>
      <c r="F912" s="3" t="s">
        <v>263</v>
      </c>
      <c r="G912" s="57"/>
      <c r="H912" s="10">
        <v>-89234.014063480747</v>
      </c>
      <c r="J912" s="4"/>
      <c r="K912" s="4"/>
      <c r="L912" s="4"/>
      <c r="M912" s="4"/>
      <c r="N912" s="4"/>
      <c r="O912" s="4"/>
    </row>
    <row r="913" spans="1:15" ht="11.65" customHeight="1" x14ac:dyDescent="0.2">
      <c r="A913" s="49">
        <f t="shared" ca="1" si="21"/>
        <v>913</v>
      </c>
      <c r="C913" s="56"/>
      <c r="D913" s="3"/>
      <c r="E913" s="3"/>
      <c r="F913" s="3" t="s">
        <v>274</v>
      </c>
      <c r="G913" s="57"/>
      <c r="H913" s="10">
        <v>0</v>
      </c>
      <c r="J913" s="4"/>
      <c r="K913" s="4"/>
      <c r="L913" s="4"/>
      <c r="M913" s="4"/>
      <c r="N913" s="4"/>
      <c r="O913" s="4"/>
    </row>
    <row r="914" spans="1:15" ht="11.65" customHeight="1" x14ac:dyDescent="0.2">
      <c r="A914" s="49">
        <f t="shared" ca="1" si="21"/>
        <v>914</v>
      </c>
      <c r="C914" s="56"/>
      <c r="D914" s="3"/>
      <c r="E914" s="3"/>
      <c r="F914" s="3" t="s">
        <v>254</v>
      </c>
      <c r="G914" s="57"/>
      <c r="H914" s="10">
        <v>0</v>
      </c>
      <c r="J914" s="4"/>
      <c r="K914" s="4"/>
      <c r="L914" s="4"/>
      <c r="M914" s="4"/>
      <c r="N914" s="4"/>
      <c r="O914" s="4"/>
    </row>
    <row r="915" spans="1:15" ht="11.65" customHeight="1" x14ac:dyDescent="0.2">
      <c r="A915" s="49">
        <f t="shared" ca="1" si="21"/>
        <v>915</v>
      </c>
      <c r="C915" s="56"/>
      <c r="D915" s="3"/>
      <c r="E915" s="3"/>
      <c r="F915" s="3" t="s">
        <v>250</v>
      </c>
      <c r="G915" s="57"/>
      <c r="H915" s="10">
        <v>0</v>
      </c>
      <c r="J915" s="4"/>
      <c r="K915" s="4"/>
      <c r="L915" s="4"/>
      <c r="M915" s="4"/>
      <c r="N915" s="4"/>
      <c r="O915" s="4"/>
    </row>
    <row r="916" spans="1:15" ht="11.65" customHeight="1" x14ac:dyDescent="0.2">
      <c r="A916" s="49">
        <f t="shared" ca="1" si="21"/>
        <v>916</v>
      </c>
      <c r="C916" s="56"/>
      <c r="D916" s="3"/>
      <c r="E916" s="3"/>
      <c r="F916" s="3" t="s">
        <v>256</v>
      </c>
      <c r="G916" s="57"/>
      <c r="H916" s="10">
        <v>0</v>
      </c>
      <c r="J916" s="4"/>
      <c r="K916" s="4"/>
      <c r="L916" s="4"/>
      <c r="M916" s="4"/>
      <c r="N916" s="4"/>
      <c r="O916" s="4"/>
    </row>
    <row r="917" spans="1:15" ht="11.65" customHeight="1" x14ac:dyDescent="0.2">
      <c r="A917" s="49">
        <f t="shared" ca="1" si="21"/>
        <v>917</v>
      </c>
      <c r="C917" s="56"/>
      <c r="D917" s="3"/>
      <c r="E917" s="3"/>
      <c r="F917" s="3" t="s">
        <v>275</v>
      </c>
      <c r="G917" s="57"/>
      <c r="H917" s="10">
        <v>0</v>
      </c>
      <c r="J917" s="4"/>
      <c r="K917" s="4"/>
      <c r="L917" s="4"/>
      <c r="M917" s="4"/>
      <c r="N917" s="4"/>
      <c r="O917" s="4"/>
    </row>
    <row r="918" spans="1:15" ht="11.65" customHeight="1" x14ac:dyDescent="0.2">
      <c r="A918" s="49">
        <f t="shared" ca="1" si="21"/>
        <v>918</v>
      </c>
      <c r="C918" s="56"/>
      <c r="D918" s="3"/>
      <c r="E918" s="3"/>
      <c r="F918" s="3" t="s">
        <v>249</v>
      </c>
      <c r="G918" s="57"/>
      <c r="H918" s="10">
        <v>2078745.0149110348</v>
      </c>
      <c r="J918" s="4"/>
      <c r="K918" s="4"/>
      <c r="L918" s="4"/>
      <c r="M918" s="4"/>
      <c r="N918" s="4"/>
      <c r="O918" s="4"/>
    </row>
    <row r="919" spans="1:15" ht="11.65" customHeight="1" x14ac:dyDescent="0.2">
      <c r="A919" s="49">
        <f t="shared" ca="1" si="21"/>
        <v>919</v>
      </c>
      <c r="C919" s="56"/>
      <c r="D919" s="3"/>
      <c r="E919" s="3"/>
      <c r="F919" s="3" t="s">
        <v>251</v>
      </c>
      <c r="G919" s="57"/>
      <c r="H919" s="10">
        <v>0</v>
      </c>
      <c r="J919" s="4"/>
      <c r="K919" s="4"/>
      <c r="L919" s="4"/>
      <c r="M919" s="4"/>
      <c r="N919" s="4"/>
      <c r="O919" s="4"/>
    </row>
    <row r="920" spans="1:15" ht="11.65" customHeight="1" x14ac:dyDescent="0.2">
      <c r="A920" s="49">
        <f t="shared" ca="1" si="21"/>
        <v>920</v>
      </c>
      <c r="C920" s="56"/>
      <c r="D920" s="3"/>
      <c r="E920" s="3"/>
      <c r="F920" s="3" t="s">
        <v>253</v>
      </c>
      <c r="G920" s="57"/>
      <c r="H920" s="10">
        <v>323256.09738178854</v>
      </c>
      <c r="J920" s="4"/>
      <c r="K920" s="4"/>
      <c r="L920" s="4"/>
      <c r="M920" s="4"/>
      <c r="N920" s="4"/>
      <c r="O920" s="4"/>
    </row>
    <row r="921" spans="1:15" ht="11.65" customHeight="1" x14ac:dyDescent="0.2">
      <c r="A921" s="49">
        <f t="shared" ca="1" si="21"/>
        <v>921</v>
      </c>
      <c r="C921" s="56"/>
      <c r="D921" s="3"/>
      <c r="E921" s="3"/>
      <c r="F921" s="3" t="s">
        <v>252</v>
      </c>
      <c r="G921" s="57"/>
      <c r="H921" s="10">
        <v>0</v>
      </c>
      <c r="J921" s="4"/>
      <c r="K921" s="4"/>
      <c r="L921" s="4"/>
      <c r="M921" s="4"/>
      <c r="N921" s="4"/>
      <c r="O921" s="4"/>
    </row>
    <row r="922" spans="1:15" ht="11.65" customHeight="1" x14ac:dyDescent="0.2">
      <c r="A922" s="49">
        <f t="shared" ca="1" si="21"/>
        <v>922</v>
      </c>
      <c r="C922" s="56"/>
      <c r="D922" s="3"/>
      <c r="E922" s="3"/>
      <c r="F922" s="3" t="s">
        <v>30</v>
      </c>
      <c r="G922" s="57"/>
      <c r="H922" s="10">
        <v>0</v>
      </c>
      <c r="J922" s="4"/>
      <c r="K922" s="4"/>
      <c r="L922" s="4"/>
      <c r="M922" s="4"/>
      <c r="N922" s="4"/>
      <c r="O922" s="4"/>
    </row>
    <row r="923" spans="1:15" ht="11.65" customHeight="1" x14ac:dyDescent="0.2">
      <c r="A923" s="49">
        <f t="shared" ca="1" si="21"/>
        <v>923</v>
      </c>
      <c r="C923" s="56"/>
      <c r="D923" s="3"/>
      <c r="E923" s="3"/>
      <c r="F923" s="3" t="s">
        <v>251</v>
      </c>
      <c r="G923" s="57"/>
      <c r="H923" s="10">
        <v>0</v>
      </c>
      <c r="J923" s="4"/>
      <c r="K923" s="4"/>
      <c r="L923" s="4"/>
      <c r="M923" s="4"/>
      <c r="N923" s="4"/>
      <c r="O923" s="4"/>
    </row>
    <row r="924" spans="1:15" ht="11.65" customHeight="1" x14ac:dyDescent="0.2">
      <c r="A924" s="49">
        <f t="shared" ca="1" si="21"/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2140961.460693756</v>
      </c>
      <c r="J924" s="4"/>
      <c r="K924" s="4"/>
      <c r="L924" s="4"/>
      <c r="M924" s="4"/>
      <c r="N924" s="4"/>
      <c r="O924" s="4"/>
    </row>
    <row r="925" spans="1:15" ht="11.65" customHeight="1" x14ac:dyDescent="0.2">
      <c r="A925" s="49">
        <f t="shared" ca="1" si="21"/>
        <v>925</v>
      </c>
      <c r="C925" s="56"/>
      <c r="D925" s="3"/>
      <c r="E925" s="3"/>
      <c r="F925" s="3"/>
      <c r="G925" s="57"/>
      <c r="H925" s="2"/>
      <c r="J925" s="4"/>
      <c r="K925" s="4"/>
      <c r="L925" s="4"/>
      <c r="M925" s="4"/>
      <c r="N925" s="4"/>
      <c r="O925" s="4"/>
    </row>
    <row r="926" spans="1:15" ht="11.65" customHeight="1" x14ac:dyDescent="0.2">
      <c r="A926" s="49">
        <f t="shared" ca="1" si="21"/>
        <v>926</v>
      </c>
      <c r="C926" s="56">
        <v>163</v>
      </c>
      <c r="D926" s="3" t="s">
        <v>151</v>
      </c>
      <c r="E926" s="3"/>
      <c r="F926" s="3"/>
      <c r="G926" s="57"/>
      <c r="H926" s="2"/>
      <c r="J926" s="4"/>
      <c r="K926" s="4"/>
      <c r="L926" s="4"/>
      <c r="M926" s="4"/>
      <c r="N926" s="4"/>
      <c r="O926" s="4"/>
    </row>
    <row r="927" spans="1:15" ht="11.65" customHeight="1" x14ac:dyDescent="0.2">
      <c r="A927" s="49">
        <f t="shared" ca="1" si="21"/>
        <v>927</v>
      </c>
      <c r="C927" s="56"/>
      <c r="D927" s="3"/>
      <c r="E927" s="3"/>
      <c r="F927" s="3" t="s">
        <v>248</v>
      </c>
      <c r="G927" s="57"/>
      <c r="H927" s="10">
        <v>0</v>
      </c>
      <c r="J927" s="4"/>
      <c r="K927" s="4"/>
      <c r="L927" s="4"/>
      <c r="M927" s="4"/>
      <c r="N927" s="4"/>
      <c r="O927" s="4"/>
    </row>
    <row r="928" spans="1:15" ht="11.65" customHeight="1" x14ac:dyDescent="0.2">
      <c r="A928" s="49">
        <f t="shared" ca="1" si="21"/>
        <v>928</v>
      </c>
      <c r="C928" s="56"/>
      <c r="D928" s="3"/>
      <c r="E928" s="3"/>
      <c r="F928" s="3"/>
      <c r="G928" s="57"/>
      <c r="H928" s="2">
        <v>0</v>
      </c>
      <c r="J928" s="4"/>
      <c r="K928" s="4"/>
      <c r="L928" s="4"/>
      <c r="M928" s="4"/>
      <c r="N928" s="4"/>
      <c r="O928" s="4"/>
    </row>
    <row r="929" spans="1:15" ht="11.65" customHeight="1" x14ac:dyDescent="0.2">
      <c r="A929" s="49">
        <f t="shared" ca="1" si="21"/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J929" s="4"/>
      <c r="K929" s="4"/>
      <c r="L929" s="4"/>
      <c r="M929" s="4"/>
      <c r="N929" s="4"/>
      <c r="O929" s="4"/>
    </row>
    <row r="930" spans="1:15" ht="11.65" customHeight="1" x14ac:dyDescent="0.2">
      <c r="A930" s="49">
        <f t="shared" ca="1" si="21"/>
        <v>930</v>
      </c>
      <c r="C930" s="56"/>
      <c r="D930" s="3"/>
      <c r="E930" s="3"/>
      <c r="F930" s="3"/>
      <c r="G930" s="57"/>
      <c r="H930" s="2"/>
      <c r="J930" s="4"/>
      <c r="K930" s="4"/>
      <c r="L930" s="4"/>
      <c r="M930" s="4"/>
      <c r="N930" s="4"/>
      <c r="O930" s="4"/>
    </row>
    <row r="931" spans="1:15" ht="11.65" customHeight="1" x14ac:dyDescent="0.2">
      <c r="A931" s="49">
        <f t="shared" ca="1" si="21"/>
        <v>931</v>
      </c>
      <c r="C931" s="56">
        <v>25318</v>
      </c>
      <c r="D931" s="3" t="s">
        <v>149</v>
      </c>
      <c r="E931" s="3"/>
      <c r="F931" s="3"/>
      <c r="G931" s="57"/>
      <c r="H931" s="2"/>
      <c r="J931" s="4"/>
      <c r="K931" s="4"/>
      <c r="L931" s="4"/>
      <c r="M931" s="4"/>
      <c r="N931" s="4"/>
      <c r="O931" s="4"/>
    </row>
    <row r="932" spans="1:15" ht="11.65" customHeight="1" x14ac:dyDescent="0.2">
      <c r="A932" s="49">
        <f t="shared" ca="1" si="21"/>
        <v>932</v>
      </c>
      <c r="C932" s="56"/>
      <c r="D932" s="3"/>
      <c r="E932" s="3"/>
      <c r="F932" s="3" t="s">
        <v>260</v>
      </c>
      <c r="G932" s="57"/>
      <c r="H932" s="10">
        <v>0</v>
      </c>
      <c r="J932" s="4"/>
      <c r="K932" s="4"/>
      <c r="L932" s="4"/>
      <c r="M932" s="4"/>
      <c r="N932" s="4"/>
      <c r="O932" s="4"/>
    </row>
    <row r="933" spans="1:15" ht="11.65" customHeight="1" x14ac:dyDescent="0.2">
      <c r="A933" s="49">
        <f t="shared" ca="1" si="21"/>
        <v>933</v>
      </c>
      <c r="C933" s="56"/>
      <c r="D933" s="3"/>
      <c r="E933" s="3"/>
      <c r="F933" s="3" t="s">
        <v>249</v>
      </c>
      <c r="G933" s="57"/>
      <c r="H933" s="10">
        <v>0</v>
      </c>
      <c r="J933" s="4"/>
      <c r="K933" s="4"/>
      <c r="L933" s="4"/>
      <c r="M933" s="4"/>
      <c r="N933" s="4"/>
      <c r="O933" s="4"/>
    </row>
    <row r="934" spans="1:15" ht="11.65" customHeight="1" x14ac:dyDescent="0.2">
      <c r="A934" s="49">
        <f t="shared" ca="1" si="21"/>
        <v>934</v>
      </c>
      <c r="C934" s="56"/>
      <c r="D934" s="3"/>
      <c r="E934" s="3"/>
      <c r="F934" s="3" t="s">
        <v>251</v>
      </c>
      <c r="G934" s="57"/>
      <c r="H934" s="10">
        <v>0</v>
      </c>
      <c r="J934" s="4"/>
      <c r="K934" s="4"/>
      <c r="L934" s="4"/>
      <c r="M934" s="4"/>
      <c r="N934" s="4"/>
      <c r="O934" s="4"/>
    </row>
    <row r="935" spans="1:15" ht="11.65" customHeight="1" x14ac:dyDescent="0.2">
      <c r="A935" s="49">
        <f t="shared" ca="1" si="21"/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J935" s="4"/>
      <c r="K935" s="4"/>
      <c r="L935" s="4"/>
      <c r="M935" s="4"/>
      <c r="N935" s="4"/>
      <c r="O935" s="4"/>
    </row>
    <row r="936" spans="1:15" ht="11.65" customHeight="1" x14ac:dyDescent="0.2">
      <c r="A936" s="49">
        <f t="shared" ca="1" si="21"/>
        <v>936</v>
      </c>
      <c r="C936" s="56"/>
      <c r="D936" s="3"/>
      <c r="E936" s="3"/>
      <c r="F936" s="3"/>
      <c r="G936" s="57"/>
      <c r="H936" s="2"/>
      <c r="J936" s="4"/>
      <c r="K936" s="4"/>
      <c r="L936" s="4"/>
      <c r="M936" s="4"/>
      <c r="N936" s="4"/>
      <c r="O936" s="4"/>
    </row>
    <row r="937" spans="1:15" ht="11.65" customHeight="1" thickBot="1" x14ac:dyDescent="0.25">
      <c r="A937" s="49">
        <f t="shared" ca="1" si="21"/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2140961.460693756</v>
      </c>
      <c r="J937" s="4"/>
      <c r="K937" s="4"/>
      <c r="L937" s="4"/>
      <c r="M937" s="4"/>
      <c r="N937" s="4"/>
      <c r="O937" s="4"/>
    </row>
    <row r="938" spans="1:15" ht="11.65" customHeight="1" thickTop="1" x14ac:dyDescent="0.2">
      <c r="A938" s="49">
        <f t="shared" ca="1" si="21"/>
        <v>938</v>
      </c>
      <c r="C938" s="56"/>
      <c r="D938" s="3"/>
      <c r="E938" s="3"/>
      <c r="F938" s="3"/>
      <c r="G938" s="57"/>
      <c r="H938" s="2"/>
      <c r="J938" s="4"/>
      <c r="K938" s="4"/>
      <c r="L938" s="4"/>
      <c r="M938" s="4"/>
      <c r="N938" s="4"/>
      <c r="O938" s="4"/>
    </row>
    <row r="939" spans="1:15" ht="11.65" customHeight="1" x14ac:dyDescent="0.2">
      <c r="A939" s="49">
        <f t="shared" ca="1" si="21"/>
        <v>939</v>
      </c>
      <c r="C939" s="56">
        <v>165</v>
      </c>
      <c r="D939" s="3" t="s">
        <v>7</v>
      </c>
      <c r="E939" s="3"/>
      <c r="F939" s="3"/>
      <c r="G939" s="57"/>
      <c r="H939" s="2"/>
      <c r="J939" s="4"/>
      <c r="K939" s="4"/>
      <c r="L939" s="4"/>
      <c r="M939" s="4"/>
      <c r="N939" s="4"/>
      <c r="O939" s="4"/>
    </row>
    <row r="940" spans="1:15" ht="11.65" customHeight="1" x14ac:dyDescent="0.2">
      <c r="A940" s="49">
        <f t="shared" ca="1" si="21"/>
        <v>940</v>
      </c>
      <c r="C940" s="56"/>
      <c r="D940" s="3"/>
      <c r="E940" s="3"/>
      <c r="F940" s="3" t="s">
        <v>193</v>
      </c>
      <c r="G940" s="57"/>
      <c r="H940" s="10">
        <v>0</v>
      </c>
      <c r="J940" s="4"/>
      <c r="K940" s="4"/>
      <c r="L940" s="4"/>
      <c r="M940" s="4"/>
      <c r="N940" s="4"/>
      <c r="O940" s="4"/>
    </row>
    <row r="941" spans="1:15" ht="11.65" customHeight="1" x14ac:dyDescent="0.2">
      <c r="A941" s="49">
        <f t="shared" ca="1" si="21"/>
        <v>941</v>
      </c>
      <c r="C941" s="56"/>
      <c r="D941" s="3"/>
      <c r="E941" s="3"/>
      <c r="F941" s="3" t="s">
        <v>264</v>
      </c>
      <c r="G941" s="57"/>
      <c r="H941" s="10">
        <v>1424938.8686692561</v>
      </c>
      <c r="J941" s="4"/>
      <c r="K941" s="4"/>
      <c r="L941" s="4"/>
      <c r="M941" s="4"/>
      <c r="N941" s="4"/>
      <c r="O941" s="4"/>
    </row>
    <row r="942" spans="1:15" ht="11.65" customHeight="1" x14ac:dyDescent="0.2">
      <c r="A942" s="49">
        <f t="shared" ca="1" si="21"/>
        <v>942</v>
      </c>
      <c r="C942" s="56"/>
      <c r="D942" s="3"/>
      <c r="E942" s="3"/>
      <c r="F942" s="3" t="s">
        <v>24</v>
      </c>
      <c r="G942" s="57"/>
      <c r="H942" s="10">
        <v>289879.02285228699</v>
      </c>
      <c r="J942" s="4"/>
      <c r="K942" s="4"/>
      <c r="L942" s="4"/>
      <c r="M942" s="4"/>
      <c r="N942" s="4"/>
      <c r="O942" s="4"/>
    </row>
    <row r="943" spans="1:15" ht="11.65" customHeight="1" x14ac:dyDescent="0.2">
      <c r="A943" s="49">
        <f t="shared" ca="1" si="21"/>
        <v>943</v>
      </c>
      <c r="C943" s="56"/>
      <c r="D943" s="3"/>
      <c r="E943" s="3"/>
      <c r="F943" s="3" t="s">
        <v>249</v>
      </c>
      <c r="G943" s="57"/>
      <c r="H943" s="10">
        <v>0</v>
      </c>
      <c r="J943" s="4"/>
      <c r="K943" s="4"/>
      <c r="L943" s="4"/>
      <c r="M943" s="4"/>
      <c r="N943" s="4"/>
      <c r="O943" s="4"/>
    </row>
    <row r="944" spans="1:15" ht="11.65" customHeight="1" x14ac:dyDescent="0.2">
      <c r="A944" s="49">
        <f t="shared" ca="1" si="21"/>
        <v>944</v>
      </c>
      <c r="C944" s="56"/>
      <c r="D944" s="3"/>
      <c r="E944" s="3"/>
      <c r="F944" s="3" t="s">
        <v>251</v>
      </c>
      <c r="G944" s="57"/>
      <c r="H944" s="10">
        <v>0</v>
      </c>
      <c r="J944" s="4"/>
      <c r="K944" s="4"/>
      <c r="L944" s="4"/>
      <c r="M944" s="4"/>
      <c r="N944" s="4"/>
      <c r="O944" s="4"/>
    </row>
    <row r="945" spans="1:15" ht="11.65" customHeight="1" x14ac:dyDescent="0.2">
      <c r="A945" s="49">
        <f t="shared" ca="1" si="21"/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J945" s="4"/>
      <c r="K945" s="4"/>
      <c r="L945" s="4"/>
      <c r="M945" s="4"/>
      <c r="N945" s="4"/>
      <c r="O945" s="4"/>
    </row>
    <row r="946" spans="1:15" ht="11.65" customHeight="1" x14ac:dyDescent="0.2">
      <c r="A946" s="49">
        <f t="shared" ca="1" si="21"/>
        <v>946</v>
      </c>
      <c r="C946" s="56"/>
      <c r="D946" s="3"/>
      <c r="E946" s="3"/>
      <c r="F946" s="3" t="s">
        <v>30</v>
      </c>
      <c r="G946" s="57"/>
      <c r="H946" s="10">
        <v>0</v>
      </c>
      <c r="J946" s="4"/>
      <c r="K946" s="4"/>
      <c r="L946" s="4"/>
      <c r="M946" s="4"/>
      <c r="N946" s="4"/>
      <c r="O946" s="4"/>
    </row>
    <row r="947" spans="1:15" ht="11.65" customHeight="1" x14ac:dyDescent="0.2">
      <c r="A947" s="49">
        <f t="shared" ca="1" si="21"/>
        <v>947</v>
      </c>
      <c r="C947" s="56"/>
      <c r="D947" s="3"/>
      <c r="E947" s="3"/>
      <c r="F947" s="3" t="s">
        <v>247</v>
      </c>
      <c r="G947" s="57"/>
      <c r="H947" s="10">
        <v>0</v>
      </c>
      <c r="J947" s="4"/>
      <c r="K947" s="4"/>
      <c r="L947" s="4"/>
      <c r="M947" s="4"/>
      <c r="N947" s="4"/>
      <c r="O947" s="4"/>
    </row>
    <row r="948" spans="1:15" ht="11.65" customHeight="1" x14ac:dyDescent="0.2">
      <c r="A948" s="49">
        <f t="shared" ca="1" si="21"/>
        <v>948</v>
      </c>
      <c r="C948" s="56"/>
      <c r="D948" s="3"/>
      <c r="E948" s="3"/>
      <c r="F948" s="3" t="s">
        <v>248</v>
      </c>
      <c r="G948" s="57"/>
      <c r="H948" s="10">
        <v>2487858.9030827149</v>
      </c>
      <c r="J948" s="4"/>
      <c r="K948" s="4"/>
      <c r="L948" s="4"/>
      <c r="M948" s="4"/>
      <c r="N948" s="4"/>
      <c r="O948" s="4"/>
    </row>
    <row r="949" spans="1:15" ht="11.65" customHeight="1" thickBot="1" x14ac:dyDescent="0.25">
      <c r="A949" s="49">
        <f t="shared" ca="1" si="21"/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4203593.7298511118</v>
      </c>
      <c r="J949" s="4"/>
      <c r="K949" s="4"/>
      <c r="L949" s="4"/>
      <c r="M949" s="4"/>
      <c r="N949" s="4"/>
      <c r="O949" s="4"/>
    </row>
    <row r="950" spans="1:15" ht="11.65" customHeight="1" thickTop="1" x14ac:dyDescent="0.2">
      <c r="A950" s="49">
        <f t="shared" ca="1" si="21"/>
        <v>950</v>
      </c>
      <c r="C950" s="56"/>
      <c r="D950" s="3"/>
      <c r="E950" s="3"/>
      <c r="F950" s="3"/>
      <c r="G950" s="57"/>
      <c r="H950" s="2"/>
      <c r="J950" s="4"/>
      <c r="K950" s="4"/>
      <c r="L950" s="4"/>
      <c r="M950" s="4"/>
      <c r="N950" s="4"/>
      <c r="O950" s="4"/>
    </row>
    <row r="951" spans="1:15" ht="11.65" customHeight="1" x14ac:dyDescent="0.2">
      <c r="A951" s="49">
        <f t="shared" ca="1" si="21"/>
        <v>951</v>
      </c>
      <c r="C951" s="56" t="s">
        <v>153</v>
      </c>
      <c r="D951" s="3" t="s">
        <v>154</v>
      </c>
      <c r="E951" s="3"/>
      <c r="F951" s="3"/>
      <c r="G951" s="57"/>
      <c r="H951" s="2"/>
      <c r="J951" s="4"/>
      <c r="K951" s="4"/>
      <c r="L951" s="4"/>
      <c r="M951" s="4"/>
      <c r="N951" s="4"/>
      <c r="O951" s="4"/>
    </row>
    <row r="952" spans="1:15" ht="11.65" customHeight="1" x14ac:dyDescent="0.2">
      <c r="A952" s="49">
        <f t="shared" ca="1" si="21"/>
        <v>952</v>
      </c>
      <c r="C952" s="56"/>
      <c r="D952" s="3"/>
      <c r="E952" s="3"/>
      <c r="F952" s="3" t="s">
        <v>193</v>
      </c>
      <c r="G952" s="57"/>
      <c r="H952" s="10">
        <v>794237.34</v>
      </c>
      <c r="J952" s="4"/>
      <c r="K952" s="4"/>
      <c r="L952" s="4"/>
      <c r="M952" s="4"/>
      <c r="N952" s="4"/>
      <c r="O952" s="4"/>
    </row>
    <row r="953" spans="1:15" ht="11.65" customHeight="1" x14ac:dyDescent="0.2">
      <c r="A953" s="49">
        <f t="shared" ca="1" si="21"/>
        <v>953</v>
      </c>
      <c r="C953" s="56"/>
      <c r="D953" s="3"/>
      <c r="E953" s="3"/>
      <c r="F953" s="3" t="s">
        <v>24</v>
      </c>
      <c r="G953" s="57"/>
      <c r="H953" s="10">
        <v>0</v>
      </c>
      <c r="J953" s="4"/>
      <c r="K953" s="4"/>
      <c r="L953" s="4"/>
      <c r="M953" s="4"/>
      <c r="N953" s="4"/>
      <c r="O953" s="4"/>
    </row>
    <row r="954" spans="1:15" ht="11.65" customHeight="1" x14ac:dyDescent="0.2">
      <c r="A954" s="49">
        <f t="shared" ca="1" si="21"/>
        <v>954</v>
      </c>
      <c r="C954" s="56"/>
      <c r="D954" s="3"/>
      <c r="E954" s="3"/>
      <c r="F954" s="3" t="s">
        <v>251</v>
      </c>
      <c r="G954" s="57"/>
      <c r="H954" s="10">
        <v>0</v>
      </c>
      <c r="J954" s="4"/>
      <c r="K954" s="4"/>
      <c r="L954" s="4"/>
      <c r="M954" s="4"/>
      <c r="N954" s="4"/>
      <c r="O954" s="4"/>
    </row>
    <row r="955" spans="1:15" ht="11.65" customHeight="1" x14ac:dyDescent="0.2">
      <c r="A955" s="49">
        <f t="shared" ca="1" si="21"/>
        <v>955</v>
      </c>
      <c r="C955" s="56"/>
      <c r="D955" s="3"/>
      <c r="E955" s="3"/>
      <c r="F955" s="3" t="s">
        <v>251</v>
      </c>
      <c r="G955" s="57"/>
      <c r="H955" s="10">
        <v>0</v>
      </c>
      <c r="J955" s="4"/>
      <c r="K955" s="4"/>
      <c r="L955" s="4"/>
      <c r="M955" s="4"/>
      <c r="N955" s="4"/>
      <c r="O955" s="4"/>
    </row>
    <row r="956" spans="1:15" ht="11.65" customHeight="1" x14ac:dyDescent="0.2">
      <c r="A956" s="49">
        <f t="shared" ca="1" si="21"/>
        <v>956</v>
      </c>
      <c r="C956" s="56"/>
      <c r="D956" s="3"/>
      <c r="E956" s="3"/>
      <c r="F956" s="3" t="s">
        <v>249</v>
      </c>
      <c r="G956" s="57"/>
      <c r="H956" s="10">
        <v>0</v>
      </c>
      <c r="J956" s="4"/>
      <c r="K956" s="4"/>
      <c r="L956" s="4"/>
      <c r="M956" s="4"/>
      <c r="N956" s="4"/>
      <c r="O956" s="4"/>
    </row>
    <row r="957" spans="1:15" ht="11.65" customHeight="1" x14ac:dyDescent="0.2">
      <c r="A957" s="49">
        <f t="shared" ca="1" si="21"/>
        <v>957</v>
      </c>
      <c r="C957" s="56"/>
      <c r="D957" s="3"/>
      <c r="E957" s="3"/>
      <c r="F957" s="3" t="s">
        <v>253</v>
      </c>
      <c r="G957" s="57"/>
      <c r="H957" s="10">
        <v>0</v>
      </c>
      <c r="J957" s="4"/>
      <c r="K957" s="4"/>
      <c r="L957" s="4"/>
      <c r="M957" s="4"/>
      <c r="N957" s="4"/>
      <c r="O957" s="4"/>
    </row>
    <row r="958" spans="1:15" ht="11.65" customHeight="1" x14ac:dyDescent="0.2">
      <c r="A958" s="49">
        <f t="shared" ref="A958:A1021" ca="1" si="22">OFFSET(A958,-1,)+1</f>
        <v>958</v>
      </c>
      <c r="C958" s="56"/>
      <c r="D958" s="3"/>
      <c r="E958" s="3"/>
      <c r="F958" s="3" t="s">
        <v>247</v>
      </c>
      <c r="G958" s="57"/>
      <c r="H958" s="10">
        <v>0</v>
      </c>
      <c r="J958" s="4"/>
      <c r="K958" s="4"/>
      <c r="L958" s="4"/>
      <c r="M958" s="4"/>
      <c r="N958" s="4"/>
      <c r="O958" s="4"/>
    </row>
    <row r="959" spans="1:15" ht="11.65" customHeight="1" x14ac:dyDescent="0.2">
      <c r="A959" s="49">
        <f t="shared" ca="1" si="22"/>
        <v>959</v>
      </c>
      <c r="C959" s="56"/>
      <c r="D959" s="3"/>
      <c r="E959" s="3"/>
      <c r="F959" s="3" t="s">
        <v>252</v>
      </c>
      <c r="G959" s="57"/>
      <c r="H959" s="10">
        <v>0</v>
      </c>
      <c r="J959" s="4"/>
      <c r="K959" s="4"/>
      <c r="L959" s="4"/>
      <c r="M959" s="4"/>
      <c r="N959" s="4"/>
      <c r="O959" s="4"/>
    </row>
    <row r="960" spans="1:15" ht="11.65" customHeight="1" x14ac:dyDescent="0.2">
      <c r="A960" s="49">
        <f t="shared" ca="1" si="22"/>
        <v>960</v>
      </c>
      <c r="C960" s="56"/>
      <c r="D960" s="3"/>
      <c r="E960" s="3"/>
      <c r="F960" s="3" t="s">
        <v>30</v>
      </c>
      <c r="G960" s="57"/>
      <c r="H960" s="10">
        <v>0</v>
      </c>
      <c r="J960" s="4"/>
      <c r="K960" s="4"/>
      <c r="L960" s="4"/>
      <c r="M960" s="4"/>
      <c r="N960" s="4"/>
      <c r="O960" s="4"/>
    </row>
    <row r="961" spans="1:15" ht="11.65" customHeight="1" x14ac:dyDescent="0.2">
      <c r="A961" s="49">
        <f t="shared" ca="1" si="22"/>
        <v>961</v>
      </c>
      <c r="C961" s="56"/>
      <c r="D961" s="3"/>
      <c r="E961" s="3"/>
      <c r="F961" s="3" t="s">
        <v>248</v>
      </c>
      <c r="G961" s="57"/>
      <c r="H961" s="10">
        <v>0</v>
      </c>
      <c r="J961" s="4"/>
      <c r="K961" s="4"/>
      <c r="L961" s="4"/>
      <c r="M961" s="4"/>
      <c r="N961" s="4"/>
      <c r="O961" s="4"/>
    </row>
    <row r="962" spans="1:15" ht="11.65" customHeight="1" thickBot="1" x14ac:dyDescent="0.25">
      <c r="A962" s="49">
        <f t="shared" ca="1" si="22"/>
        <v>962</v>
      </c>
      <c r="C962" s="56"/>
      <c r="D962" s="3"/>
      <c r="E962" s="3"/>
      <c r="F962" s="3"/>
      <c r="G962" s="57" t="s">
        <v>141</v>
      </c>
      <c r="H962" s="21">
        <f>SUBTOTAL(9,H952:H961)</f>
        <v>794237.34</v>
      </c>
      <c r="J962" s="4"/>
      <c r="K962" s="4"/>
      <c r="L962" s="4"/>
      <c r="M962" s="4"/>
      <c r="N962" s="4"/>
      <c r="O962" s="4"/>
    </row>
    <row r="963" spans="1:15" ht="11.65" customHeight="1" thickTop="1" x14ac:dyDescent="0.2">
      <c r="A963" s="49">
        <f t="shared" ca="1" si="22"/>
        <v>963</v>
      </c>
      <c r="C963" s="56"/>
      <c r="D963" s="3"/>
      <c r="E963" s="3"/>
      <c r="F963" s="3"/>
      <c r="G963" s="57"/>
      <c r="H963" s="2"/>
      <c r="J963" s="4"/>
      <c r="K963" s="4"/>
      <c r="L963" s="4"/>
      <c r="M963" s="4"/>
      <c r="N963" s="4"/>
      <c r="O963" s="4"/>
    </row>
    <row r="964" spans="1:15" ht="11.65" customHeight="1" x14ac:dyDescent="0.2">
      <c r="A964" s="49">
        <f t="shared" ca="1" si="22"/>
        <v>964</v>
      </c>
      <c r="C964" s="56" t="s">
        <v>156</v>
      </c>
      <c r="D964" s="3" t="s">
        <v>5</v>
      </c>
      <c r="E964" s="3"/>
      <c r="F964" s="3"/>
      <c r="G964" s="57"/>
      <c r="H964" s="2"/>
      <c r="J964" s="4"/>
      <c r="K964" s="4"/>
      <c r="L964" s="4"/>
      <c r="M964" s="4"/>
      <c r="N964" s="4"/>
      <c r="O964" s="4"/>
    </row>
    <row r="965" spans="1:15" ht="11.65" customHeight="1" x14ac:dyDescent="0.2">
      <c r="A965" s="49">
        <f t="shared" ca="1" si="22"/>
        <v>965</v>
      </c>
      <c r="C965" s="56"/>
      <c r="D965" s="3"/>
      <c r="E965" s="3"/>
      <c r="F965" s="3" t="s">
        <v>193</v>
      </c>
      <c r="G965" s="57"/>
      <c r="H965" s="10">
        <v>0</v>
      </c>
      <c r="J965" s="4"/>
      <c r="K965" s="4"/>
      <c r="L965" s="4"/>
      <c r="M965" s="4"/>
      <c r="N965" s="4"/>
      <c r="O965" s="4"/>
    </row>
    <row r="966" spans="1:15" ht="11.65" customHeight="1" x14ac:dyDescent="0.2">
      <c r="A966" s="49">
        <f t="shared" ca="1" si="22"/>
        <v>966</v>
      </c>
      <c r="C966" s="56"/>
      <c r="D966" s="3"/>
      <c r="E966" s="3"/>
      <c r="F966" s="3" t="s">
        <v>252</v>
      </c>
      <c r="G966" s="57"/>
      <c r="H966" s="10">
        <v>0</v>
      </c>
      <c r="J966" s="4"/>
      <c r="K966" s="4"/>
      <c r="L966" s="4"/>
      <c r="M966" s="4"/>
      <c r="N966" s="4"/>
      <c r="O966" s="4"/>
    </row>
    <row r="967" spans="1:15" ht="11.65" customHeight="1" x14ac:dyDescent="0.2">
      <c r="A967" s="49">
        <f t="shared" ca="1" si="22"/>
        <v>967</v>
      </c>
      <c r="C967" s="56"/>
      <c r="D967" s="3"/>
      <c r="E967" s="3"/>
      <c r="F967" s="3" t="s">
        <v>30</v>
      </c>
      <c r="G967" s="57"/>
      <c r="H967" s="10">
        <v>0</v>
      </c>
      <c r="J967" s="4"/>
      <c r="K967" s="4"/>
      <c r="L967" s="4"/>
      <c r="M967" s="4"/>
      <c r="N967" s="4"/>
      <c r="O967" s="4"/>
    </row>
    <row r="968" spans="1:15" ht="11.65" customHeight="1" x14ac:dyDescent="0.2">
      <c r="A968" s="49">
        <f t="shared" ca="1" si="22"/>
        <v>968</v>
      </c>
      <c r="C968" s="56"/>
      <c r="D968" s="3"/>
      <c r="E968" s="3"/>
      <c r="F968" s="3" t="s">
        <v>24</v>
      </c>
      <c r="G968" s="57"/>
      <c r="H968" s="10">
        <v>2663676.8487092433</v>
      </c>
      <c r="J968" s="4"/>
      <c r="K968" s="4"/>
      <c r="L968" s="4"/>
      <c r="M968" s="4"/>
      <c r="N968" s="4"/>
      <c r="O968" s="4"/>
    </row>
    <row r="969" spans="1:15" ht="11.65" customHeight="1" x14ac:dyDescent="0.2">
      <c r="A969" s="49">
        <f t="shared" ca="1" si="22"/>
        <v>969</v>
      </c>
      <c r="C969" s="56"/>
      <c r="D969" s="3"/>
      <c r="E969" s="3"/>
      <c r="F969" s="3" t="s">
        <v>248</v>
      </c>
      <c r="G969" s="57"/>
      <c r="H969" s="10">
        <v>40833.180026336988</v>
      </c>
      <c r="J969" s="4"/>
      <c r="K969" s="4"/>
      <c r="L969" s="4"/>
      <c r="M969" s="4"/>
      <c r="N969" s="4"/>
      <c r="O969" s="4"/>
    </row>
    <row r="970" spans="1:15" ht="11.65" customHeight="1" x14ac:dyDescent="0.2">
      <c r="A970" s="49">
        <f t="shared" ca="1" si="22"/>
        <v>970</v>
      </c>
      <c r="C970" s="56"/>
      <c r="D970" s="3"/>
      <c r="E970" s="3"/>
      <c r="F970" s="3" t="s">
        <v>247</v>
      </c>
      <c r="G970" s="57"/>
      <c r="H970" s="10">
        <v>0</v>
      </c>
      <c r="J970" s="4"/>
      <c r="K970" s="4"/>
      <c r="L970" s="4"/>
      <c r="M970" s="4"/>
      <c r="N970" s="4"/>
      <c r="O970" s="4"/>
    </row>
    <row r="971" spans="1:15" ht="11.65" customHeight="1" x14ac:dyDescent="0.2">
      <c r="A971" s="49">
        <f t="shared" ca="1" si="22"/>
        <v>971</v>
      </c>
      <c r="C971" s="56"/>
      <c r="D971" s="3"/>
      <c r="E971" s="3"/>
      <c r="F971" s="3" t="s">
        <v>249</v>
      </c>
      <c r="G971" s="57"/>
      <c r="H971" s="10">
        <v>6666718.4681712035</v>
      </c>
      <c r="J971" s="4"/>
      <c r="K971" s="4"/>
      <c r="L971" s="4"/>
      <c r="M971" s="4"/>
      <c r="N971" s="4"/>
      <c r="O971" s="4"/>
    </row>
    <row r="972" spans="1:15" ht="11.65" customHeight="1" x14ac:dyDescent="0.2">
      <c r="A972" s="49">
        <f t="shared" ca="1" si="22"/>
        <v>972</v>
      </c>
      <c r="C972" s="56"/>
      <c r="D972" s="3"/>
      <c r="E972" s="3"/>
      <c r="F972" s="3" t="s">
        <v>251</v>
      </c>
      <c r="G972" s="57"/>
      <c r="H972" s="10">
        <v>0</v>
      </c>
      <c r="J972" s="4"/>
      <c r="K972" s="4"/>
      <c r="L972" s="4"/>
      <c r="M972" s="4"/>
      <c r="N972" s="4"/>
      <c r="O972" s="4"/>
    </row>
    <row r="973" spans="1:15" ht="11.65" customHeight="1" x14ac:dyDescent="0.2">
      <c r="A973" s="49">
        <f t="shared" ca="1" si="22"/>
        <v>973</v>
      </c>
      <c r="C973" s="56"/>
      <c r="D973" s="3"/>
      <c r="E973" s="3"/>
      <c r="F973" s="3" t="s">
        <v>252</v>
      </c>
      <c r="G973" s="57"/>
      <c r="H973" s="10">
        <v>0</v>
      </c>
      <c r="J973" s="4"/>
      <c r="K973" s="4"/>
      <c r="L973" s="4"/>
      <c r="M973" s="4"/>
      <c r="N973" s="4"/>
      <c r="O973" s="4"/>
    </row>
    <row r="974" spans="1:15" ht="11.65" customHeight="1" x14ac:dyDescent="0.2">
      <c r="A974" s="49">
        <f t="shared" ca="1" si="22"/>
        <v>974</v>
      </c>
      <c r="C974" s="56"/>
      <c r="D974" s="3"/>
      <c r="E974" s="3"/>
      <c r="F974" s="3" t="s">
        <v>30</v>
      </c>
      <c r="G974" s="57"/>
      <c r="H974" s="10">
        <v>0</v>
      </c>
      <c r="J974" s="4"/>
      <c r="K974" s="4"/>
      <c r="L974" s="4"/>
      <c r="M974" s="4"/>
      <c r="N974" s="4"/>
      <c r="O974" s="4"/>
    </row>
    <row r="975" spans="1:15" ht="11.65" customHeight="1" x14ac:dyDescent="0.2">
      <c r="A975" s="49">
        <f t="shared" ca="1" si="22"/>
        <v>975</v>
      </c>
      <c r="C975" s="56"/>
      <c r="D975" s="3"/>
      <c r="E975" s="3"/>
      <c r="F975" s="3" t="s">
        <v>256</v>
      </c>
      <c r="G975" s="57"/>
      <c r="H975" s="10">
        <v>155.16151552921502</v>
      </c>
      <c r="J975" s="4"/>
      <c r="K975" s="4"/>
      <c r="L975" s="4"/>
      <c r="M975" s="4"/>
      <c r="N975" s="4"/>
      <c r="O975" s="4"/>
    </row>
    <row r="976" spans="1:15" ht="11.65" customHeight="1" x14ac:dyDescent="0.2">
      <c r="A976" s="49">
        <f t="shared" ca="1" si="22"/>
        <v>976</v>
      </c>
      <c r="C976" s="56"/>
      <c r="D976" s="3"/>
      <c r="E976" s="3"/>
      <c r="F976" s="3" t="s">
        <v>265</v>
      </c>
      <c r="G976" s="57"/>
      <c r="H976" s="10">
        <v>0</v>
      </c>
      <c r="J976" s="4"/>
      <c r="K976" s="4"/>
      <c r="L976" s="4"/>
      <c r="M976" s="4"/>
      <c r="N976" s="4"/>
      <c r="O976" s="4"/>
    </row>
    <row r="977" spans="1:15" ht="11.65" customHeight="1" thickBot="1" x14ac:dyDescent="0.25">
      <c r="A977" s="49">
        <f t="shared" ca="1" si="22"/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9371383.6584223118</v>
      </c>
      <c r="J977" s="4"/>
      <c r="K977" s="4"/>
      <c r="L977" s="4"/>
      <c r="M977" s="4"/>
      <c r="N977" s="4"/>
      <c r="O977" s="4"/>
    </row>
    <row r="978" spans="1:15" ht="11.65" customHeight="1" thickTop="1" x14ac:dyDescent="0.2">
      <c r="A978" s="49">
        <f t="shared" ca="1" si="22"/>
        <v>978</v>
      </c>
      <c r="C978" s="56"/>
      <c r="D978" s="3"/>
      <c r="E978" s="3"/>
      <c r="F978" s="3"/>
      <c r="G978" s="57"/>
      <c r="H978" s="2"/>
      <c r="J978" s="4"/>
      <c r="K978" s="4"/>
      <c r="L978" s="4"/>
      <c r="M978" s="4"/>
      <c r="N978" s="4"/>
      <c r="O978" s="4"/>
    </row>
    <row r="979" spans="1:15" ht="11.65" customHeight="1" x14ac:dyDescent="0.2">
      <c r="A979" s="49">
        <f t="shared" ca="1" si="22"/>
        <v>979</v>
      </c>
      <c r="C979" s="56" t="s">
        <v>10</v>
      </c>
      <c r="D979" s="3"/>
      <c r="E979" s="3"/>
      <c r="F979" s="3"/>
      <c r="G979" s="57"/>
      <c r="H979" s="2"/>
      <c r="J979" s="4"/>
      <c r="K979" s="4"/>
      <c r="L979" s="4"/>
      <c r="M979" s="4"/>
      <c r="N979" s="4"/>
      <c r="O979" s="4"/>
    </row>
    <row r="980" spans="1:15" ht="11.65" customHeight="1" x14ac:dyDescent="0.2">
      <c r="A980" s="49">
        <f t="shared" ca="1" si="22"/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</row>
    <row r="981" spans="1:15" ht="11.65" customHeight="1" x14ac:dyDescent="0.2">
      <c r="A981" s="49">
        <f t="shared" ca="1" si="22"/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</row>
    <row r="982" spans="1:15" ht="11.65" customHeight="1" x14ac:dyDescent="0.2">
      <c r="A982" s="49">
        <f t="shared" ca="1" si="22"/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</row>
    <row r="983" spans="1:15" ht="11.65" customHeight="1" x14ac:dyDescent="0.2">
      <c r="A983" s="49">
        <f t="shared" ca="1" si="22"/>
        <v>983</v>
      </c>
      <c r="C983" s="56"/>
      <c r="D983" s="3"/>
      <c r="E983" s="3"/>
      <c r="F983" s="3" t="s">
        <v>247</v>
      </c>
      <c r="G983" s="57"/>
      <c r="H983" s="10">
        <v>0</v>
      </c>
      <c r="J983" s="4"/>
      <c r="K983" s="4"/>
      <c r="L983" s="4"/>
      <c r="M983" s="4"/>
      <c r="N983" s="4"/>
      <c r="O983" s="4"/>
    </row>
    <row r="984" spans="1:15" ht="11.65" customHeight="1" x14ac:dyDescent="0.2">
      <c r="A984" s="49">
        <f t="shared" ca="1" si="22"/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J984" s="4"/>
      <c r="K984" s="4"/>
      <c r="L984" s="4"/>
      <c r="M984" s="4"/>
      <c r="N984" s="4"/>
      <c r="O984" s="4"/>
    </row>
    <row r="985" spans="1:15" ht="11.65" customHeight="1" x14ac:dyDescent="0.2">
      <c r="A985" s="49">
        <f t="shared" ca="1" si="22"/>
        <v>985</v>
      </c>
      <c r="C985" s="56"/>
      <c r="D985" s="3"/>
      <c r="E985" s="3"/>
      <c r="F985" s="3"/>
      <c r="G985" s="57"/>
      <c r="H985" s="2"/>
      <c r="J985" s="4"/>
      <c r="K985" s="4"/>
      <c r="L985" s="4"/>
      <c r="M985" s="4"/>
      <c r="N985" s="4"/>
      <c r="O985" s="4"/>
    </row>
    <row r="986" spans="1:15" ht="11.65" customHeight="1" x14ac:dyDescent="0.2">
      <c r="A986" s="49">
        <f t="shared" ca="1" si="22"/>
        <v>986</v>
      </c>
      <c r="C986" s="56" t="s">
        <v>161</v>
      </c>
      <c r="D986" s="66" t="s">
        <v>162</v>
      </c>
      <c r="E986" s="67"/>
      <c r="F986" s="3"/>
      <c r="G986" s="57"/>
      <c r="H986" s="2"/>
      <c r="J986" s="4"/>
      <c r="K986" s="4"/>
      <c r="L986" s="4"/>
      <c r="M986" s="4"/>
      <c r="N986" s="4"/>
      <c r="O986" s="4"/>
    </row>
    <row r="987" spans="1:15" ht="11.65" customHeight="1" x14ac:dyDescent="0.2">
      <c r="A987" s="49">
        <f t="shared" ca="1" si="22"/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J987" s="4"/>
      <c r="K987" s="4"/>
      <c r="L987" s="4"/>
      <c r="M987" s="4"/>
      <c r="N987" s="4"/>
      <c r="O987" s="4"/>
    </row>
    <row r="988" spans="1:15" ht="11.65" customHeight="1" x14ac:dyDescent="0.2">
      <c r="A988" s="49">
        <f t="shared" ca="1" si="22"/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J988" s="4"/>
      <c r="K988" s="4"/>
      <c r="L988" s="4"/>
      <c r="M988" s="4"/>
      <c r="N988" s="4"/>
      <c r="O988" s="4"/>
    </row>
    <row r="989" spans="1:15" ht="11.65" customHeight="1" x14ac:dyDescent="0.2">
      <c r="A989" s="49">
        <f t="shared" ca="1" si="22"/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J989" s="4"/>
      <c r="K989" s="4"/>
      <c r="L989" s="4"/>
      <c r="M989" s="4"/>
      <c r="N989" s="4"/>
      <c r="O989" s="4"/>
    </row>
    <row r="990" spans="1:15" ht="11.65" customHeight="1" x14ac:dyDescent="0.2">
      <c r="A990" s="49">
        <f t="shared" ca="1" si="22"/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3830335.4774411558</v>
      </c>
      <c r="J990" s="4"/>
      <c r="K990" s="4"/>
      <c r="L990" s="4"/>
      <c r="M990" s="4"/>
      <c r="N990" s="4"/>
      <c r="O990" s="4"/>
    </row>
    <row r="991" spans="1:15" ht="11.65" customHeight="1" x14ac:dyDescent="0.2">
      <c r="A991" s="49">
        <f t="shared" ca="1" si="22"/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J991" s="4"/>
      <c r="K991" s="4"/>
      <c r="L991" s="4"/>
      <c r="M991" s="4"/>
      <c r="N991" s="4"/>
      <c r="O991" s="4"/>
    </row>
    <row r="992" spans="1:15" ht="11.65" customHeight="1" x14ac:dyDescent="0.2">
      <c r="A992" s="49">
        <f t="shared" ca="1" si="22"/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658497.57893034711</v>
      </c>
      <c r="J992" s="4"/>
      <c r="K992" s="4"/>
      <c r="L992" s="4"/>
      <c r="M992" s="4"/>
      <c r="N992" s="4"/>
      <c r="O992" s="4"/>
    </row>
    <row r="993" spans="1:15" ht="11.65" customHeight="1" x14ac:dyDescent="0.2">
      <c r="A993" s="49">
        <f t="shared" ca="1" si="22"/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J993" s="4"/>
      <c r="K993" s="4"/>
      <c r="L993" s="4"/>
      <c r="M993" s="4"/>
      <c r="N993" s="4"/>
      <c r="O993" s="4"/>
    </row>
    <row r="994" spans="1:15" ht="11.65" customHeight="1" x14ac:dyDescent="0.2">
      <c r="A994" s="49">
        <f t="shared" ca="1" si="22"/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211524.33651868012</v>
      </c>
      <c r="J994" s="4"/>
      <c r="K994" s="4"/>
      <c r="L994" s="4"/>
      <c r="M994" s="4"/>
      <c r="N994" s="4"/>
      <c r="O994" s="4"/>
    </row>
    <row r="995" spans="1:15" ht="11.65" customHeight="1" x14ac:dyDescent="0.2">
      <c r="A995" s="49">
        <f t="shared" ca="1" si="22"/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J995" s="4"/>
      <c r="K995" s="4"/>
      <c r="L995" s="4"/>
      <c r="M995" s="4"/>
      <c r="N995" s="4"/>
      <c r="O995" s="4"/>
    </row>
    <row r="996" spans="1:15" ht="11.65" customHeight="1" x14ac:dyDescent="0.2">
      <c r="A996" s="49">
        <f t="shared" ca="1" si="22"/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J996" s="4"/>
      <c r="K996" s="4"/>
      <c r="L996" s="4"/>
      <c r="M996" s="4"/>
      <c r="N996" s="4"/>
      <c r="O996" s="4"/>
    </row>
    <row r="997" spans="1:15" ht="11.65" customHeight="1" x14ac:dyDescent="0.2">
      <c r="A997" s="49">
        <f t="shared" ca="1" si="22"/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J997" s="4"/>
      <c r="K997" s="4"/>
      <c r="L997" s="4"/>
      <c r="M997" s="4"/>
      <c r="N997" s="4"/>
      <c r="O997" s="4"/>
    </row>
    <row r="998" spans="1:15" ht="11.65" customHeight="1" x14ac:dyDescent="0.2">
      <c r="A998" s="49">
        <f t="shared" ca="1" si="22"/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J998" s="4"/>
      <c r="K998" s="4"/>
      <c r="L998" s="4"/>
      <c r="M998" s="4"/>
      <c r="N998" s="4"/>
      <c r="O998" s="4"/>
    </row>
    <row r="999" spans="1:15" ht="11.65" customHeight="1" x14ac:dyDescent="0.2">
      <c r="A999" s="49">
        <f t="shared" ca="1" si="22"/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J999" s="4"/>
      <c r="K999" s="4"/>
      <c r="L999" s="4"/>
      <c r="M999" s="4"/>
      <c r="N999" s="4"/>
      <c r="O999" s="4"/>
    </row>
    <row r="1000" spans="1:15" ht="11.65" customHeight="1" x14ac:dyDescent="0.2">
      <c r="A1000" s="49">
        <f t="shared" ca="1" si="22"/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J1000" s="4"/>
      <c r="K1000" s="4"/>
      <c r="L1000" s="4"/>
      <c r="M1000" s="4"/>
      <c r="N1000" s="4"/>
      <c r="O1000" s="4"/>
    </row>
    <row r="1001" spans="1:15" ht="11.65" customHeight="1" x14ac:dyDescent="0.2">
      <c r="A1001" s="49">
        <f t="shared" ca="1" si="22"/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J1001" s="4"/>
      <c r="K1001" s="4"/>
      <c r="L1001" s="4"/>
      <c r="M1001" s="4"/>
      <c r="N1001" s="4"/>
      <c r="O1001" s="4"/>
    </row>
    <row r="1002" spans="1:15" ht="11.65" customHeight="1" x14ac:dyDescent="0.2">
      <c r="A1002" s="49">
        <f t="shared" ca="1" si="22"/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J1002" s="4"/>
      <c r="K1002" s="4"/>
      <c r="L1002" s="4"/>
      <c r="M1002" s="4"/>
      <c r="N1002" s="4"/>
      <c r="O1002" s="4"/>
    </row>
    <row r="1003" spans="1:15" ht="11.65" customHeight="1" x14ac:dyDescent="0.2">
      <c r="A1003" s="49">
        <f t="shared" ca="1" si="22"/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J1003" s="4"/>
      <c r="K1003" s="4"/>
      <c r="L1003" s="4"/>
      <c r="M1003" s="4"/>
      <c r="N1003" s="4"/>
      <c r="O1003" s="4"/>
    </row>
    <row r="1004" spans="1:15" ht="11.65" customHeight="1" x14ac:dyDescent="0.2">
      <c r="A1004" s="49">
        <f t="shared" ca="1" si="22"/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J1004" s="4"/>
      <c r="K1004" s="4"/>
      <c r="L1004" s="4"/>
      <c r="M1004" s="4"/>
      <c r="N1004" s="4"/>
      <c r="O1004" s="4"/>
    </row>
    <row r="1005" spans="1:15" ht="11.65" customHeight="1" x14ac:dyDescent="0.2">
      <c r="A1005" s="49">
        <f t="shared" ca="1" si="22"/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J1005" s="4"/>
      <c r="K1005" s="4"/>
      <c r="L1005" s="4"/>
      <c r="M1005" s="4"/>
      <c r="N1005" s="4"/>
      <c r="O1005" s="4"/>
    </row>
    <row r="1006" spans="1:15" ht="11.65" customHeight="1" x14ac:dyDescent="0.2">
      <c r="A1006" s="49">
        <f t="shared" ca="1" si="22"/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J1006" s="4"/>
      <c r="K1006" s="4"/>
      <c r="L1006" s="4"/>
      <c r="M1006" s="4"/>
      <c r="N1006" s="4"/>
      <c r="O1006" s="4"/>
    </row>
    <row r="1007" spans="1:15" ht="11.65" customHeight="1" x14ac:dyDescent="0.2">
      <c r="A1007" s="49">
        <f t="shared" ca="1" si="22"/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J1007" s="4"/>
      <c r="K1007" s="4"/>
      <c r="L1007" s="4"/>
      <c r="M1007" s="4"/>
      <c r="N1007" s="4"/>
      <c r="O1007" s="4"/>
    </row>
    <row r="1008" spans="1:15" ht="11.65" customHeight="1" x14ac:dyDescent="0.2">
      <c r="A1008" s="49">
        <f t="shared" ca="1" si="22"/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2960313.5619921284</v>
      </c>
      <c r="J1008" s="4"/>
      <c r="K1008" s="4"/>
      <c r="L1008" s="4"/>
      <c r="M1008" s="4"/>
      <c r="N1008" s="4"/>
      <c r="O1008" s="4"/>
    </row>
    <row r="1009" spans="1:15" ht="15" customHeight="1" x14ac:dyDescent="0.2">
      <c r="A1009" s="49">
        <f t="shared" ca="1" si="22"/>
        <v>1009</v>
      </c>
      <c r="C1009" s="56"/>
      <c r="D1009" s="3"/>
      <c r="E1009" s="3"/>
      <c r="F1009" s="3"/>
      <c r="G1009" s="57"/>
      <c r="H1009" s="2"/>
      <c r="J1009" s="4"/>
      <c r="K1009" s="4"/>
      <c r="L1009" s="4"/>
      <c r="M1009" s="4"/>
      <c r="N1009" s="4"/>
      <c r="O1009" s="4"/>
    </row>
    <row r="1010" spans="1:15" ht="11.65" customHeight="1" thickBot="1" x14ac:dyDescent="0.25">
      <c r="A1010" s="49">
        <f t="shared" ca="1" si="22"/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2960313.5619921284</v>
      </c>
      <c r="J1010" s="4"/>
      <c r="K1010" s="4"/>
      <c r="L1010" s="4"/>
      <c r="M1010" s="4"/>
      <c r="N1010" s="4"/>
      <c r="O1010" s="4"/>
    </row>
    <row r="1011" spans="1:15" ht="11.65" customHeight="1" thickTop="1" x14ac:dyDescent="0.2">
      <c r="A1011" s="49">
        <f t="shared" ca="1" si="22"/>
        <v>1011</v>
      </c>
      <c r="C1011" s="56" t="s">
        <v>12</v>
      </c>
      <c r="D1011" s="3"/>
      <c r="E1011" s="3"/>
      <c r="F1011" s="3"/>
      <c r="G1011" s="57"/>
      <c r="H1011" s="2"/>
      <c r="J1011" s="4"/>
      <c r="K1011" s="4"/>
      <c r="L1011" s="4"/>
      <c r="M1011" s="4"/>
      <c r="N1011" s="4"/>
      <c r="O1011" s="4"/>
    </row>
    <row r="1012" spans="1:15" ht="11.65" customHeight="1" x14ac:dyDescent="0.2">
      <c r="A1012" s="49">
        <f t="shared" ca="1" si="22"/>
        <v>1012</v>
      </c>
      <c r="C1012" s="56">
        <v>18221</v>
      </c>
      <c r="D1012" s="3" t="s">
        <v>172</v>
      </c>
      <c r="E1012" s="3"/>
      <c r="F1012" s="3"/>
      <c r="G1012" s="57"/>
      <c r="H1012" s="2"/>
      <c r="J1012" s="4"/>
      <c r="K1012" s="4"/>
      <c r="L1012" s="4"/>
      <c r="M1012" s="4"/>
      <c r="N1012" s="4"/>
      <c r="O1012" s="4"/>
    </row>
    <row r="1013" spans="1:15" ht="11.65" customHeight="1" x14ac:dyDescent="0.2">
      <c r="A1013" s="49">
        <f t="shared" ca="1" si="22"/>
        <v>1013</v>
      </c>
      <c r="C1013" s="56"/>
      <c r="D1013" s="3"/>
      <c r="E1013" s="3"/>
      <c r="F1013" s="3" t="s">
        <v>193</v>
      </c>
      <c r="G1013" s="57"/>
      <c r="H1013" s="10">
        <v>0</v>
      </c>
      <c r="J1013" s="4"/>
      <c r="K1013" s="4"/>
      <c r="L1013" s="4"/>
      <c r="M1013" s="4"/>
      <c r="N1013" s="4"/>
      <c r="O1013" s="4"/>
    </row>
    <row r="1014" spans="1:15" ht="11.65" customHeight="1" x14ac:dyDescent="0.2">
      <c r="A1014" s="49">
        <f t="shared" ca="1" si="22"/>
        <v>1014</v>
      </c>
      <c r="C1014" s="56"/>
      <c r="D1014" s="3"/>
      <c r="E1014" s="3"/>
      <c r="F1014" s="3"/>
      <c r="G1014" s="57"/>
      <c r="H1014" s="2">
        <v>0</v>
      </c>
      <c r="J1014" s="4"/>
      <c r="K1014" s="4"/>
      <c r="L1014" s="4"/>
      <c r="M1014" s="4"/>
      <c r="N1014" s="4"/>
      <c r="O1014" s="4"/>
    </row>
    <row r="1015" spans="1:15" ht="11.65" customHeight="1" x14ac:dyDescent="0.2">
      <c r="A1015" s="49">
        <f t="shared" ca="1" si="22"/>
        <v>1015</v>
      </c>
      <c r="C1015" s="56"/>
      <c r="D1015" s="3"/>
      <c r="E1015" s="3"/>
      <c r="F1015" s="3"/>
      <c r="G1015" s="57"/>
      <c r="H1015" s="12">
        <f>SUBTOTAL(9,H1013:H1014)</f>
        <v>0</v>
      </c>
      <c r="J1015" s="4"/>
      <c r="K1015" s="4"/>
      <c r="L1015" s="4"/>
      <c r="M1015" s="4"/>
      <c r="N1015" s="4"/>
      <c r="O1015" s="4"/>
    </row>
    <row r="1016" spans="1:15" ht="11.65" customHeight="1" x14ac:dyDescent="0.2">
      <c r="A1016" s="49">
        <f t="shared" ca="1" si="22"/>
        <v>1016</v>
      </c>
      <c r="C1016" s="56"/>
      <c r="D1016" s="3"/>
      <c r="E1016" s="3"/>
      <c r="F1016" s="3"/>
      <c r="G1016" s="57"/>
      <c r="H1016" s="2"/>
      <c r="J1016" s="4"/>
      <c r="K1016" s="4"/>
      <c r="L1016" s="4"/>
      <c r="M1016" s="4"/>
      <c r="N1016" s="4"/>
      <c r="O1016" s="4"/>
    </row>
    <row r="1017" spans="1:15" ht="11.65" customHeight="1" x14ac:dyDescent="0.2">
      <c r="A1017" s="49">
        <f t="shared" ca="1" si="22"/>
        <v>1017</v>
      </c>
      <c r="C1017" s="56">
        <v>18222</v>
      </c>
      <c r="D1017" s="3" t="s">
        <v>173</v>
      </c>
      <c r="E1017" s="3"/>
      <c r="F1017" s="3"/>
      <c r="G1017" s="57"/>
      <c r="H1017" s="2"/>
      <c r="J1017" s="4"/>
      <c r="K1017" s="4"/>
      <c r="L1017" s="4"/>
      <c r="M1017" s="4"/>
      <c r="N1017" s="4"/>
      <c r="O1017" s="4"/>
    </row>
    <row r="1018" spans="1:15" ht="11.65" customHeight="1" x14ac:dyDescent="0.2">
      <c r="A1018" s="49">
        <f t="shared" ca="1" si="22"/>
        <v>1018</v>
      </c>
      <c r="C1018" s="56"/>
      <c r="D1018" s="3"/>
      <c r="E1018" s="3"/>
      <c r="F1018" s="3" t="s">
        <v>193</v>
      </c>
      <c r="G1018" s="57"/>
      <c r="H1018" s="10">
        <v>0</v>
      </c>
      <c r="J1018" s="4"/>
      <c r="K1018" s="4"/>
      <c r="L1018" s="4"/>
      <c r="M1018" s="4"/>
      <c r="N1018" s="4"/>
      <c r="O1018" s="4"/>
    </row>
    <row r="1019" spans="1:15" ht="11.65" customHeight="1" x14ac:dyDescent="0.2">
      <c r="A1019" s="49">
        <f t="shared" ca="1" si="22"/>
        <v>1019</v>
      </c>
      <c r="C1019" s="56"/>
      <c r="D1019" s="3"/>
      <c r="E1019" s="3"/>
      <c r="F1019" s="3" t="s">
        <v>258</v>
      </c>
      <c r="G1019" s="57"/>
      <c r="H1019" s="10">
        <v>0</v>
      </c>
      <c r="J1019" s="4"/>
      <c r="K1019" s="4"/>
      <c r="L1019" s="4"/>
      <c r="M1019" s="4"/>
      <c r="N1019" s="4"/>
      <c r="O1019" s="4"/>
    </row>
    <row r="1020" spans="1:15" ht="11.65" customHeight="1" x14ac:dyDescent="0.2">
      <c r="A1020" s="49">
        <f t="shared" ca="1" si="22"/>
        <v>1020</v>
      </c>
      <c r="C1020" s="56"/>
      <c r="D1020" s="3"/>
      <c r="E1020" s="3"/>
      <c r="F1020" s="3" t="s">
        <v>269</v>
      </c>
      <c r="G1020" s="57"/>
      <c r="H1020" s="10">
        <v>0</v>
      </c>
      <c r="J1020" s="4"/>
      <c r="K1020" s="4"/>
      <c r="L1020" s="4"/>
      <c r="M1020" s="4"/>
      <c r="N1020" s="4"/>
      <c r="O1020" s="4"/>
    </row>
    <row r="1021" spans="1:15" ht="11.65" customHeight="1" x14ac:dyDescent="0.2">
      <c r="A1021" s="49">
        <f t="shared" ca="1" si="22"/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J1021" s="4"/>
      <c r="K1021" s="4"/>
      <c r="L1021" s="4"/>
      <c r="M1021" s="4"/>
      <c r="N1021" s="4"/>
      <c r="O1021" s="4"/>
    </row>
    <row r="1022" spans="1:15" ht="11.65" customHeight="1" x14ac:dyDescent="0.2">
      <c r="A1022" s="49">
        <f t="shared" ref="A1022:A1085" ca="1" si="23">OFFSET(A1022,-1,)+1</f>
        <v>1022</v>
      </c>
      <c r="C1022" s="56"/>
      <c r="D1022" s="3"/>
      <c r="E1022" s="3"/>
      <c r="F1022" s="3"/>
      <c r="G1022" s="57"/>
      <c r="H1022" s="2"/>
      <c r="J1022" s="15"/>
      <c r="K1022" s="15"/>
      <c r="L1022" s="15"/>
      <c r="M1022" s="15"/>
      <c r="N1022" s="15"/>
      <c r="O1022" s="15"/>
    </row>
    <row r="1023" spans="1:15" ht="11.65" customHeight="1" x14ac:dyDescent="0.2">
      <c r="A1023" s="49">
        <f t="shared" ca="1" si="23"/>
        <v>1023</v>
      </c>
      <c r="C1023" s="56"/>
      <c r="D1023" s="3"/>
      <c r="E1023" s="58"/>
      <c r="F1023" s="3"/>
      <c r="G1023" s="57"/>
      <c r="H1023" s="14"/>
      <c r="J1023" s="17"/>
      <c r="K1023" s="17"/>
      <c r="L1023" s="17"/>
      <c r="M1023" s="17"/>
      <c r="N1023" s="17"/>
      <c r="O1023" s="17"/>
    </row>
    <row r="1024" spans="1:15" ht="11.65" customHeight="1" x14ac:dyDescent="0.2">
      <c r="A1024" s="49">
        <f t="shared" ca="1" si="23"/>
        <v>1024</v>
      </c>
      <c r="C1024" s="59"/>
      <c r="D1024" s="60"/>
      <c r="E1024" s="61"/>
      <c r="F1024" s="60"/>
      <c r="G1024" s="62"/>
      <c r="H1024" s="16"/>
      <c r="J1024" s="4"/>
      <c r="K1024" s="4"/>
      <c r="L1024" s="4"/>
      <c r="M1024" s="4"/>
      <c r="N1024" s="4"/>
      <c r="O1024" s="4"/>
    </row>
    <row r="1025" spans="1:15" ht="11.65" customHeight="1" x14ac:dyDescent="0.2">
      <c r="A1025" s="49">
        <f t="shared" ca="1" si="23"/>
        <v>1025</v>
      </c>
      <c r="C1025" s="56">
        <v>1869</v>
      </c>
      <c r="D1025" s="3" t="s">
        <v>174</v>
      </c>
      <c r="E1025" s="3"/>
      <c r="F1025" s="3"/>
      <c r="G1025" s="57"/>
      <c r="H1025" s="2"/>
      <c r="J1025" s="4"/>
      <c r="K1025" s="4"/>
      <c r="L1025" s="4"/>
      <c r="M1025" s="4"/>
      <c r="N1025" s="4"/>
      <c r="O1025" s="4"/>
    </row>
    <row r="1026" spans="1:15" ht="11.65" customHeight="1" x14ac:dyDescent="0.2">
      <c r="A1026" s="49">
        <f t="shared" ca="1" si="23"/>
        <v>1026</v>
      </c>
      <c r="C1026" s="56"/>
      <c r="D1026" s="3"/>
      <c r="E1026" s="3"/>
      <c r="F1026" s="3" t="s">
        <v>193</v>
      </c>
      <c r="G1026" s="57"/>
      <c r="H1026" s="10">
        <v>0</v>
      </c>
      <c r="J1026" s="4"/>
      <c r="K1026" s="4"/>
      <c r="L1026" s="4"/>
      <c r="M1026" s="4"/>
      <c r="N1026" s="4"/>
      <c r="O1026" s="4"/>
    </row>
    <row r="1027" spans="1:15" ht="11.65" customHeight="1" x14ac:dyDescent="0.2">
      <c r="A1027" s="49">
        <f t="shared" ca="1" si="23"/>
        <v>1027</v>
      </c>
      <c r="C1027" s="56"/>
      <c r="D1027" s="3"/>
      <c r="E1027" s="3"/>
      <c r="F1027" s="3" t="s">
        <v>276</v>
      </c>
      <c r="G1027" s="57"/>
      <c r="H1027" s="10">
        <v>0</v>
      </c>
      <c r="J1027" s="4"/>
      <c r="K1027" s="4"/>
      <c r="L1027" s="4"/>
      <c r="M1027" s="4"/>
      <c r="N1027" s="4"/>
      <c r="O1027" s="4"/>
    </row>
    <row r="1028" spans="1:15" ht="11.65" customHeight="1" x14ac:dyDescent="0.2">
      <c r="A1028" s="49">
        <f t="shared" ca="1" si="23"/>
        <v>1028</v>
      </c>
      <c r="C1028" s="56"/>
      <c r="D1028" s="3"/>
      <c r="E1028" s="3"/>
      <c r="F1028" s="3"/>
      <c r="G1028" s="57"/>
      <c r="H1028" s="12">
        <f>SUBTOTAL(9,H1026:H1027)</f>
        <v>0</v>
      </c>
      <c r="J1028" s="4"/>
      <c r="K1028" s="4"/>
      <c r="L1028" s="4"/>
      <c r="M1028" s="4"/>
      <c r="N1028" s="4"/>
      <c r="O1028" s="4"/>
    </row>
    <row r="1029" spans="1:15" ht="11.65" customHeight="1" x14ac:dyDescent="0.2">
      <c r="A1029" s="49">
        <f t="shared" ca="1" si="23"/>
        <v>1029</v>
      </c>
      <c r="C1029" s="56"/>
      <c r="D1029" s="3"/>
      <c r="E1029" s="3"/>
      <c r="F1029" s="3"/>
      <c r="G1029" s="57"/>
      <c r="H1029" s="2"/>
      <c r="J1029" s="4"/>
      <c r="K1029" s="4"/>
      <c r="L1029" s="4"/>
      <c r="M1029" s="4"/>
      <c r="N1029" s="4"/>
      <c r="O1029" s="4"/>
    </row>
    <row r="1030" spans="1:15" ht="11.65" customHeight="1" thickBot="1" x14ac:dyDescent="0.25">
      <c r="A1030" s="49">
        <f t="shared" ca="1" si="23"/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J1030" s="4"/>
      <c r="K1030" s="4"/>
      <c r="L1030" s="4"/>
      <c r="M1030" s="4"/>
      <c r="N1030" s="4"/>
      <c r="O1030" s="4"/>
    </row>
    <row r="1031" spans="1:15" ht="11.65" customHeight="1" thickTop="1" x14ac:dyDescent="0.2">
      <c r="A1031" s="49">
        <f t="shared" ca="1" si="23"/>
        <v>1031</v>
      </c>
      <c r="C1031" s="56"/>
      <c r="D1031" s="3"/>
      <c r="E1031" s="3"/>
      <c r="F1031" s="3"/>
      <c r="G1031" s="57"/>
      <c r="H1031" s="2"/>
      <c r="J1031" s="11"/>
      <c r="K1031" s="11"/>
      <c r="L1031" s="11"/>
      <c r="M1031" s="11"/>
      <c r="N1031" s="11"/>
      <c r="O1031" s="11"/>
    </row>
    <row r="1032" spans="1:15" ht="11.65" customHeight="1" thickBot="1" x14ac:dyDescent="0.25">
      <c r="A1032" s="49">
        <f t="shared" ca="1" si="23"/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40618918.127217911</v>
      </c>
      <c r="J1032" s="4"/>
      <c r="K1032" s="4"/>
      <c r="L1032" s="4"/>
      <c r="M1032" s="4"/>
      <c r="N1032" s="4"/>
      <c r="O1032" s="4"/>
    </row>
    <row r="1033" spans="1:15" ht="11.65" customHeight="1" thickTop="1" x14ac:dyDescent="0.2">
      <c r="A1033" s="49">
        <f t="shared" ca="1" si="23"/>
        <v>1033</v>
      </c>
      <c r="C1033" s="56">
        <v>235</v>
      </c>
      <c r="D1033" s="3" t="s">
        <v>20</v>
      </c>
      <c r="E1033" s="3"/>
      <c r="F1033" s="3"/>
      <c r="G1033" s="57"/>
      <c r="H1033" s="2"/>
      <c r="J1033" s="4"/>
      <c r="K1033" s="4"/>
      <c r="L1033" s="4"/>
      <c r="M1033" s="4"/>
      <c r="N1033" s="4"/>
      <c r="O1033" s="4"/>
    </row>
    <row r="1034" spans="1:15" ht="11.65" customHeight="1" x14ac:dyDescent="0.2">
      <c r="A1034" s="49">
        <f t="shared" ca="1" si="23"/>
        <v>1034</v>
      </c>
      <c r="C1034" s="56"/>
      <c r="D1034" s="3"/>
      <c r="E1034" s="3"/>
      <c r="F1034" s="3" t="s">
        <v>193</v>
      </c>
      <c r="G1034" s="57"/>
      <c r="H1034" s="10">
        <v>0</v>
      </c>
      <c r="J1034" s="4"/>
      <c r="K1034" s="4"/>
      <c r="L1034" s="4"/>
      <c r="M1034" s="4"/>
      <c r="N1034" s="4"/>
      <c r="O1034" s="4"/>
    </row>
    <row r="1035" spans="1:15" ht="11.65" customHeight="1" x14ac:dyDescent="0.2">
      <c r="A1035" s="49">
        <f t="shared" ca="1" si="23"/>
        <v>1035</v>
      </c>
      <c r="C1035" s="56"/>
      <c r="D1035" s="3"/>
      <c r="E1035" s="3"/>
      <c r="F1035" s="3" t="s">
        <v>255</v>
      </c>
      <c r="G1035" s="57"/>
      <c r="H1035" s="10">
        <v>0</v>
      </c>
      <c r="J1035" s="4"/>
      <c r="K1035" s="4"/>
      <c r="L1035" s="4"/>
      <c r="M1035" s="4"/>
      <c r="N1035" s="4"/>
      <c r="O1035" s="4"/>
    </row>
    <row r="1036" spans="1:15" ht="11.65" customHeight="1" thickBot="1" x14ac:dyDescent="0.25">
      <c r="A1036" s="49">
        <f t="shared" ca="1" si="23"/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J1036" s="4"/>
      <c r="K1036" s="4"/>
      <c r="L1036" s="4"/>
      <c r="M1036" s="4"/>
      <c r="N1036" s="4"/>
      <c r="O1036" s="4"/>
    </row>
    <row r="1037" spans="1:15" ht="11.65" customHeight="1" thickTop="1" x14ac:dyDescent="0.2">
      <c r="A1037" s="49">
        <f t="shared" ca="1" si="23"/>
        <v>1037</v>
      </c>
      <c r="C1037" s="56"/>
      <c r="D1037" s="3"/>
      <c r="E1037" s="3"/>
      <c r="F1037" s="3"/>
      <c r="G1037" s="57"/>
      <c r="H1037" s="2"/>
      <c r="J1037" s="4"/>
      <c r="K1037" s="4"/>
      <c r="L1037" s="4"/>
      <c r="M1037" s="4"/>
      <c r="N1037" s="4"/>
      <c r="O1037" s="4"/>
    </row>
    <row r="1038" spans="1:15" ht="11.65" customHeight="1" x14ac:dyDescent="0.2">
      <c r="A1038" s="49">
        <f t="shared" ca="1" si="23"/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18874.7</v>
      </c>
      <c r="J1038" s="4"/>
      <c r="K1038" s="4"/>
      <c r="L1038" s="4"/>
      <c r="M1038" s="4"/>
      <c r="N1038" s="4"/>
      <c r="O1038" s="4"/>
    </row>
    <row r="1039" spans="1:15" ht="11.65" customHeight="1" x14ac:dyDescent="0.2">
      <c r="A1039" s="49">
        <f t="shared" ca="1" si="23"/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-70845.810240555089</v>
      </c>
      <c r="J1039" s="4"/>
      <c r="K1039" s="4"/>
      <c r="L1039" s="4"/>
      <c r="M1039" s="4"/>
      <c r="N1039" s="4"/>
      <c r="O1039" s="4"/>
    </row>
    <row r="1040" spans="1:15" ht="11.65" customHeight="1" x14ac:dyDescent="0.2">
      <c r="A1040" s="49">
        <f t="shared" ca="1" si="23"/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44406.78615857943</v>
      </c>
      <c r="J1040" s="4"/>
      <c r="K1040" s="4"/>
      <c r="L1040" s="4"/>
      <c r="M1040" s="4"/>
      <c r="N1040" s="4"/>
      <c r="O1040" s="4"/>
    </row>
    <row r="1041" spans="1:20" ht="11.65" customHeight="1" x14ac:dyDescent="0.2">
      <c r="A1041" s="49">
        <f t="shared" ca="1" si="23"/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9934259.140571421</v>
      </c>
      <c r="J1041" s="4"/>
      <c r="K1041" s="4"/>
      <c r="L1041" s="4"/>
      <c r="M1041" s="4"/>
      <c r="N1041" s="4"/>
      <c r="O1041" s="4"/>
      <c r="S1041" s="47">
        <v>254</v>
      </c>
      <c r="T1041" s="47" t="s">
        <v>182</v>
      </c>
    </row>
    <row r="1042" spans="1:20" ht="11.65" customHeight="1" x14ac:dyDescent="0.2">
      <c r="A1042" s="49">
        <f t="shared" ca="1" si="23"/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J1042" s="4"/>
      <c r="K1042" s="4"/>
      <c r="L1042" s="4"/>
      <c r="M1042" s="4"/>
      <c r="N1042" s="4"/>
      <c r="O1042" s="4"/>
    </row>
    <row r="1043" spans="1:20" ht="11.65" customHeight="1" thickBot="1" x14ac:dyDescent="0.25">
      <c r="A1043" s="49">
        <f t="shared" ca="1" si="23"/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10130637.036970556</v>
      </c>
      <c r="J1043" s="4"/>
      <c r="K1043" s="4"/>
      <c r="L1043" s="4"/>
      <c r="M1043" s="4"/>
      <c r="N1043" s="4"/>
      <c r="O1043" s="4"/>
    </row>
    <row r="1044" spans="1:20" ht="11.65" customHeight="1" thickTop="1" x14ac:dyDescent="0.2">
      <c r="A1044" s="49">
        <f t="shared" ca="1" si="23"/>
        <v>1044</v>
      </c>
      <c r="C1044" s="56"/>
      <c r="D1044" s="3"/>
      <c r="E1044" s="3"/>
      <c r="F1044" s="3"/>
      <c r="G1044" s="57"/>
      <c r="H1044" s="2"/>
      <c r="J1044" s="4"/>
      <c r="K1044" s="4"/>
      <c r="L1044" s="4"/>
      <c r="M1044" s="4"/>
      <c r="N1044" s="4"/>
      <c r="O1044" s="4"/>
    </row>
    <row r="1045" spans="1:20" ht="11.65" customHeight="1" x14ac:dyDescent="0.2">
      <c r="A1045" s="49">
        <f t="shared" ca="1" si="23"/>
        <v>1045</v>
      </c>
      <c r="C1045" s="56">
        <v>22841</v>
      </c>
      <c r="D1045" s="68" t="s">
        <v>183</v>
      </c>
      <c r="E1045" s="3"/>
      <c r="F1045" s="3"/>
      <c r="G1045" s="57"/>
      <c r="H1045" s="2"/>
      <c r="J1045" s="4"/>
      <c r="K1045" s="4"/>
      <c r="L1045" s="4"/>
      <c r="M1045" s="4"/>
      <c r="N1045" s="4"/>
      <c r="O1045" s="4"/>
    </row>
    <row r="1046" spans="1:20" ht="11.65" customHeight="1" x14ac:dyDescent="0.2">
      <c r="A1046" s="49">
        <f t="shared" ca="1" si="23"/>
        <v>1046</v>
      </c>
      <c r="C1046" s="56"/>
      <c r="D1046" s="3"/>
      <c r="E1046" s="3"/>
      <c r="F1046" s="3" t="s">
        <v>193</v>
      </c>
      <c r="G1046" s="57"/>
      <c r="H1046" s="10">
        <v>0</v>
      </c>
      <c r="J1046" s="4"/>
      <c r="K1046" s="4"/>
      <c r="L1046" s="4"/>
      <c r="M1046" s="4"/>
      <c r="N1046" s="4"/>
      <c r="O1046" s="4"/>
    </row>
    <row r="1047" spans="1:20" ht="11.65" customHeight="1" x14ac:dyDescent="0.2">
      <c r="A1047" s="49">
        <f t="shared" ca="1" si="23"/>
        <v>1047</v>
      </c>
      <c r="C1047" s="56"/>
      <c r="D1047" s="3"/>
      <c r="E1047" s="3"/>
      <c r="F1047" s="3" t="s">
        <v>249</v>
      </c>
      <c r="G1047" s="57"/>
      <c r="H1047" s="10">
        <v>-52058.298131441239</v>
      </c>
      <c r="J1047" s="4"/>
      <c r="K1047" s="4"/>
      <c r="L1047" s="4"/>
      <c r="M1047" s="4"/>
      <c r="N1047" s="4"/>
      <c r="O1047" s="4"/>
    </row>
    <row r="1048" spans="1:20" ht="11.65" customHeight="1" thickBot="1" x14ac:dyDescent="0.25">
      <c r="A1048" s="49">
        <f t="shared" ca="1" si="23"/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8.298131441239</v>
      </c>
      <c r="J1048" s="4"/>
      <c r="K1048" s="4"/>
      <c r="L1048" s="4"/>
      <c r="M1048" s="4"/>
      <c r="N1048" s="4"/>
      <c r="O1048" s="4"/>
    </row>
    <row r="1049" spans="1:20" ht="11.65" customHeight="1" thickTop="1" x14ac:dyDescent="0.2">
      <c r="A1049" s="49">
        <f t="shared" ca="1" si="23"/>
        <v>1049</v>
      </c>
      <c r="C1049" s="56"/>
      <c r="D1049" s="3"/>
      <c r="E1049" s="3"/>
      <c r="F1049" s="3"/>
      <c r="G1049" s="57"/>
      <c r="H1049" s="2"/>
      <c r="J1049" s="4"/>
      <c r="K1049" s="4"/>
      <c r="L1049" s="4"/>
      <c r="M1049" s="4"/>
      <c r="N1049" s="4"/>
      <c r="O1049" s="4"/>
    </row>
    <row r="1050" spans="1:20" ht="11.65" customHeight="1" x14ac:dyDescent="0.2">
      <c r="A1050" s="49">
        <f t="shared" ca="1" si="23"/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J1050" s="4"/>
      <c r="K1050" s="4"/>
      <c r="L1050" s="4"/>
      <c r="M1050" s="4"/>
      <c r="N1050" s="4"/>
      <c r="O1050" s="4"/>
    </row>
    <row r="1051" spans="1:20" ht="11.65" customHeight="1" x14ac:dyDescent="0.2">
      <c r="A1051" s="49">
        <f t="shared" ca="1" si="23"/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J1051" s="4"/>
      <c r="K1051" s="4"/>
      <c r="L1051" s="4"/>
      <c r="M1051" s="4"/>
      <c r="N1051" s="4"/>
      <c r="O1051" s="4"/>
    </row>
    <row r="1052" spans="1:20" ht="11.65" customHeight="1" x14ac:dyDescent="0.2">
      <c r="A1052" s="49">
        <f t="shared" ca="1" si="23"/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J1052" s="4"/>
      <c r="K1052" s="4"/>
      <c r="L1052" s="4"/>
      <c r="M1052" s="4"/>
      <c r="N1052" s="4"/>
      <c r="O1052" s="4"/>
    </row>
    <row r="1053" spans="1:20" ht="11.65" customHeight="1" x14ac:dyDescent="0.2">
      <c r="A1053" s="49">
        <f t="shared" ca="1" si="23"/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J1053" s="4"/>
      <c r="K1053" s="4"/>
      <c r="L1053" s="4"/>
      <c r="M1053" s="4"/>
      <c r="N1053" s="4"/>
      <c r="O1053" s="4"/>
    </row>
    <row r="1054" spans="1:20" ht="11.65" customHeight="1" x14ac:dyDescent="0.2">
      <c r="A1054" s="49">
        <f t="shared" ca="1" si="23"/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J1054" s="4"/>
      <c r="K1054" s="4"/>
      <c r="L1054" s="4"/>
      <c r="M1054" s="4"/>
      <c r="N1054" s="4"/>
      <c r="O1054" s="4"/>
    </row>
    <row r="1055" spans="1:20" ht="11.65" customHeight="1" x14ac:dyDescent="0.2">
      <c r="A1055" s="49">
        <f t="shared" ca="1" si="23"/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58735207.47</v>
      </c>
      <c r="J1055" s="4"/>
      <c r="K1055" s="4"/>
      <c r="L1055" s="4"/>
      <c r="M1055" s="4"/>
      <c r="N1055" s="4"/>
      <c r="O1055" s="4"/>
    </row>
    <row r="1056" spans="1:20" ht="11.65" customHeight="1" thickBot="1" x14ac:dyDescent="0.25">
      <c r="A1056" s="49">
        <f t="shared" ca="1" si="23"/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58735207.47</v>
      </c>
      <c r="J1056" s="4"/>
      <c r="K1056" s="4"/>
      <c r="L1056" s="4"/>
      <c r="M1056" s="4"/>
      <c r="N1056" s="4"/>
      <c r="O1056" s="4"/>
    </row>
    <row r="1057" spans="1:15" ht="11.65" customHeight="1" thickTop="1" x14ac:dyDescent="0.2">
      <c r="A1057" s="49">
        <f t="shared" ca="1" si="23"/>
        <v>1057</v>
      </c>
      <c r="C1057" s="56"/>
      <c r="D1057" s="3"/>
      <c r="E1057" s="3"/>
      <c r="F1057" s="3"/>
      <c r="G1057" s="57"/>
      <c r="H1057" s="2"/>
      <c r="J1057" s="4"/>
      <c r="K1057" s="4"/>
      <c r="L1057" s="4"/>
      <c r="M1057" s="4"/>
      <c r="N1057" s="4"/>
      <c r="O1057" s="4"/>
    </row>
    <row r="1058" spans="1:15" ht="11.65" customHeight="1" x14ac:dyDescent="0.2">
      <c r="A1058" s="49">
        <f t="shared" ca="1" si="23"/>
        <v>1058</v>
      </c>
      <c r="C1058" s="56">
        <v>252</v>
      </c>
      <c r="D1058" s="3" t="s">
        <v>186</v>
      </c>
      <c r="E1058" s="3"/>
      <c r="F1058" s="3"/>
      <c r="G1058" s="57"/>
      <c r="H1058" s="2"/>
      <c r="J1058" s="4"/>
      <c r="K1058" s="4"/>
      <c r="L1058" s="4"/>
      <c r="M1058" s="4"/>
      <c r="N1058" s="4"/>
      <c r="O1058" s="4"/>
    </row>
    <row r="1059" spans="1:15" ht="11.65" customHeight="1" x14ac:dyDescent="0.2">
      <c r="A1059" s="49">
        <f t="shared" ca="1" si="23"/>
        <v>1059</v>
      </c>
      <c r="C1059" s="56"/>
      <c r="D1059" s="3"/>
      <c r="E1059" s="3"/>
      <c r="F1059" s="3" t="s">
        <v>193</v>
      </c>
      <c r="G1059" s="57"/>
      <c r="H1059" s="10">
        <v>-2150</v>
      </c>
      <c r="J1059" s="4"/>
      <c r="K1059" s="4"/>
      <c r="L1059" s="4"/>
      <c r="M1059" s="4"/>
      <c r="N1059" s="4"/>
      <c r="O1059" s="4"/>
    </row>
    <row r="1060" spans="1:15" ht="11.65" customHeight="1" x14ac:dyDescent="0.2">
      <c r="A1060" s="49">
        <f t="shared" ca="1" si="23"/>
        <v>1060</v>
      </c>
      <c r="C1060" s="56"/>
      <c r="D1060" s="3"/>
      <c r="E1060" s="3"/>
      <c r="F1060" s="3" t="s">
        <v>24</v>
      </c>
      <c r="G1060" s="57"/>
      <c r="H1060" s="10">
        <v>-5862751.3195020547</v>
      </c>
      <c r="J1060" s="4"/>
      <c r="K1060" s="4"/>
      <c r="L1060" s="4"/>
      <c r="M1060" s="4"/>
      <c r="N1060" s="4"/>
      <c r="O1060" s="4"/>
    </row>
    <row r="1061" spans="1:15" ht="11.65" customHeight="1" x14ac:dyDescent="0.2">
      <c r="A1061" s="49">
        <f t="shared" ca="1" si="23"/>
        <v>1061</v>
      </c>
      <c r="C1061" s="56"/>
      <c r="D1061" s="3"/>
      <c r="E1061" s="3"/>
      <c r="F1061" s="3" t="s">
        <v>251</v>
      </c>
      <c r="G1061" s="57"/>
      <c r="H1061" s="10">
        <v>0</v>
      </c>
      <c r="J1061" s="4"/>
      <c r="K1061" s="4"/>
      <c r="L1061" s="4"/>
      <c r="M1061" s="4"/>
      <c r="N1061" s="4"/>
      <c r="O1061" s="4"/>
    </row>
    <row r="1062" spans="1:15" ht="11.65" customHeight="1" x14ac:dyDescent="0.2">
      <c r="A1062" s="49">
        <f t="shared" ca="1" si="23"/>
        <v>1062</v>
      </c>
      <c r="C1062" s="56"/>
      <c r="D1062" s="3"/>
      <c r="E1062" s="3"/>
      <c r="F1062" s="3" t="s">
        <v>249</v>
      </c>
      <c r="G1062" s="57"/>
      <c r="H1062" s="10">
        <v>-846.60600078451557</v>
      </c>
      <c r="J1062" s="4"/>
      <c r="K1062" s="4"/>
      <c r="L1062" s="4"/>
      <c r="M1062" s="4"/>
      <c r="N1062" s="4"/>
      <c r="O1062" s="4"/>
    </row>
    <row r="1063" spans="1:15" ht="11.65" customHeight="1" x14ac:dyDescent="0.2">
      <c r="A1063" s="49">
        <f t="shared" ca="1" si="23"/>
        <v>1063</v>
      </c>
      <c r="C1063" s="56"/>
      <c r="D1063" s="3"/>
      <c r="E1063" s="3"/>
      <c r="F1063" s="3" t="s">
        <v>255</v>
      </c>
      <c r="G1063" s="57"/>
      <c r="H1063" s="10">
        <v>0</v>
      </c>
      <c r="J1063" s="4"/>
      <c r="K1063" s="4"/>
      <c r="L1063" s="4"/>
      <c r="M1063" s="4"/>
      <c r="N1063" s="4"/>
      <c r="O1063" s="4"/>
    </row>
    <row r="1064" spans="1:15" ht="11.65" customHeight="1" thickBot="1" x14ac:dyDescent="0.25">
      <c r="A1064" s="49">
        <f t="shared" ca="1" si="23"/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5865747.9255028395</v>
      </c>
      <c r="J1064" s="4"/>
      <c r="K1064" s="4"/>
      <c r="L1064" s="4"/>
      <c r="M1064" s="4"/>
      <c r="N1064" s="4"/>
      <c r="O1064" s="4"/>
    </row>
    <row r="1065" spans="1:15" ht="11.65" customHeight="1" thickTop="1" x14ac:dyDescent="0.2">
      <c r="A1065" s="49">
        <f t="shared" ca="1" si="23"/>
        <v>1065</v>
      </c>
      <c r="C1065" s="56"/>
      <c r="D1065" s="3"/>
      <c r="E1065" s="3"/>
      <c r="F1065" s="3"/>
      <c r="G1065" s="57"/>
      <c r="H1065" s="2"/>
      <c r="J1065" s="4"/>
      <c r="K1065" s="4"/>
      <c r="L1065" s="4"/>
      <c r="M1065" s="4"/>
      <c r="N1065" s="4"/>
      <c r="O1065" s="4"/>
    </row>
    <row r="1066" spans="1:15" ht="11.65" customHeight="1" x14ac:dyDescent="0.2">
      <c r="A1066" s="49">
        <f t="shared" ca="1" si="23"/>
        <v>1066</v>
      </c>
      <c r="C1066" s="56">
        <v>25398</v>
      </c>
      <c r="D1066" s="3" t="s">
        <v>189</v>
      </c>
      <c r="E1066" s="3"/>
      <c r="F1066" s="3"/>
      <c r="G1066" s="57"/>
      <c r="H1066" s="2"/>
      <c r="J1066" s="4"/>
      <c r="K1066" s="4"/>
      <c r="L1066" s="4"/>
      <c r="M1066" s="4"/>
      <c r="N1066" s="4"/>
      <c r="O1066" s="4"/>
    </row>
    <row r="1067" spans="1:15" ht="11.65" customHeight="1" x14ac:dyDescent="0.2">
      <c r="A1067" s="49">
        <f t="shared" ca="1" si="23"/>
        <v>1067</v>
      </c>
      <c r="C1067" s="56"/>
      <c r="D1067" s="3"/>
      <c r="E1067" s="3"/>
      <c r="F1067" s="3" t="s">
        <v>193</v>
      </c>
      <c r="G1067" s="57"/>
      <c r="H1067" s="10">
        <v>0</v>
      </c>
      <c r="J1067" s="4"/>
      <c r="K1067" s="4"/>
      <c r="L1067" s="4"/>
      <c r="M1067" s="4"/>
      <c r="N1067" s="4"/>
      <c r="O1067" s="4"/>
    </row>
    <row r="1068" spans="1:15" ht="11.65" customHeight="1" thickBot="1" x14ac:dyDescent="0.25">
      <c r="A1068" s="49">
        <f t="shared" ca="1" si="23"/>
        <v>1068</v>
      </c>
      <c r="C1068" s="56"/>
      <c r="D1068" s="3"/>
      <c r="E1068" s="3"/>
      <c r="F1068" s="3"/>
      <c r="G1068" s="57"/>
      <c r="H1068" s="19">
        <f>SUBTOTAL(9,H1067)</f>
        <v>0</v>
      </c>
      <c r="J1068" s="4"/>
      <c r="K1068" s="4"/>
      <c r="L1068" s="4"/>
      <c r="M1068" s="4"/>
      <c r="N1068" s="4"/>
      <c r="O1068" s="4"/>
    </row>
    <row r="1069" spans="1:15" ht="11.65" customHeight="1" thickTop="1" x14ac:dyDescent="0.2">
      <c r="A1069" s="49">
        <f t="shared" ca="1" si="23"/>
        <v>1069</v>
      </c>
      <c r="C1069" s="56"/>
      <c r="D1069" s="3"/>
      <c r="E1069" s="3"/>
      <c r="F1069" s="3"/>
      <c r="G1069" s="57"/>
      <c r="H1069" s="2"/>
      <c r="J1069" s="4"/>
      <c r="K1069" s="4"/>
      <c r="L1069" s="4"/>
      <c r="M1069" s="4"/>
      <c r="N1069" s="4"/>
      <c r="O1069" s="4"/>
    </row>
    <row r="1070" spans="1:15" ht="11.65" customHeight="1" x14ac:dyDescent="0.2">
      <c r="A1070" s="49">
        <f t="shared" ca="1" si="23"/>
        <v>1070</v>
      </c>
      <c r="C1070" s="56">
        <v>25399</v>
      </c>
      <c r="D1070" s="3" t="s">
        <v>190</v>
      </c>
      <c r="E1070" s="3"/>
      <c r="F1070" s="3"/>
      <c r="G1070" s="57"/>
      <c r="H1070" s="2"/>
      <c r="J1070" s="4"/>
      <c r="K1070" s="4"/>
      <c r="L1070" s="4"/>
      <c r="M1070" s="4"/>
      <c r="N1070" s="4"/>
      <c r="O1070" s="4"/>
    </row>
    <row r="1071" spans="1:15" ht="11.65" customHeight="1" x14ac:dyDescent="0.2">
      <c r="A1071" s="49">
        <f t="shared" ca="1" si="23"/>
        <v>1071</v>
      </c>
      <c r="C1071" s="56"/>
      <c r="D1071" s="3"/>
      <c r="E1071" s="3"/>
      <c r="F1071" s="3" t="s">
        <v>193</v>
      </c>
      <c r="G1071" s="57"/>
      <c r="H1071" s="10">
        <v>-334014.05</v>
      </c>
      <c r="J1071" s="4"/>
      <c r="K1071" s="4"/>
      <c r="L1071" s="4"/>
      <c r="M1071" s="4"/>
      <c r="N1071" s="4"/>
      <c r="O1071" s="4"/>
    </row>
    <row r="1072" spans="1:15" ht="11.65" customHeight="1" x14ac:dyDescent="0.2">
      <c r="A1072" s="49">
        <f t="shared" ca="1" si="23"/>
        <v>1072</v>
      </c>
      <c r="C1072" s="56"/>
      <c r="D1072" s="3"/>
      <c r="E1072" s="3"/>
      <c r="F1072" s="3" t="s">
        <v>264</v>
      </c>
      <c r="G1072" s="57"/>
      <c r="H1072" s="10">
        <v>0</v>
      </c>
      <c r="J1072" s="4"/>
      <c r="K1072" s="4"/>
      <c r="L1072" s="4"/>
      <c r="M1072" s="4"/>
      <c r="N1072" s="4"/>
      <c r="O1072" s="4"/>
    </row>
    <row r="1073" spans="1:15" ht="11.65" customHeight="1" x14ac:dyDescent="0.2">
      <c r="A1073" s="49">
        <f t="shared" ca="1" si="23"/>
        <v>1073</v>
      </c>
      <c r="C1073" s="56"/>
      <c r="D1073" s="3"/>
      <c r="E1073" s="3"/>
      <c r="F1073" s="3" t="s">
        <v>248</v>
      </c>
      <c r="G1073" s="57"/>
      <c r="H1073" s="10">
        <v>0</v>
      </c>
      <c r="J1073" s="4"/>
      <c r="K1073" s="4"/>
      <c r="L1073" s="4"/>
      <c r="M1073" s="4"/>
      <c r="N1073" s="4"/>
      <c r="O1073" s="4"/>
    </row>
    <row r="1074" spans="1:15" ht="11.65" customHeight="1" x14ac:dyDescent="0.2">
      <c r="A1074" s="49">
        <f t="shared" ca="1" si="23"/>
        <v>1074</v>
      </c>
      <c r="C1074" s="56"/>
      <c r="D1074" s="3"/>
      <c r="E1074" s="3"/>
      <c r="F1074" s="3" t="s">
        <v>249</v>
      </c>
      <c r="G1074" s="57"/>
      <c r="H1074" s="10">
        <v>0</v>
      </c>
      <c r="J1074" s="4"/>
      <c r="K1074" s="4"/>
      <c r="L1074" s="4"/>
      <c r="M1074" s="4"/>
      <c r="N1074" s="4"/>
      <c r="O1074" s="4"/>
    </row>
    <row r="1075" spans="1:15" ht="11.65" customHeight="1" x14ac:dyDescent="0.2">
      <c r="A1075" s="49">
        <f t="shared" ca="1" si="23"/>
        <v>1075</v>
      </c>
      <c r="C1075" s="56"/>
      <c r="D1075" s="3"/>
      <c r="E1075" s="3"/>
      <c r="F1075" s="3" t="s">
        <v>251</v>
      </c>
      <c r="G1075" s="57"/>
      <c r="H1075" s="10">
        <v>0</v>
      </c>
      <c r="J1075" s="4"/>
      <c r="K1075" s="4"/>
      <c r="L1075" s="4"/>
      <c r="M1075" s="4"/>
      <c r="N1075" s="4"/>
      <c r="O1075" s="4"/>
    </row>
    <row r="1076" spans="1:15" ht="11.65" customHeight="1" x14ac:dyDescent="0.2">
      <c r="A1076" s="49">
        <f t="shared" ca="1" si="23"/>
        <v>1076</v>
      </c>
      <c r="C1076" s="56"/>
      <c r="D1076" s="3"/>
      <c r="E1076" s="3"/>
      <c r="F1076" s="3" t="s">
        <v>24</v>
      </c>
      <c r="G1076" s="57"/>
      <c r="H1076" s="10">
        <v>-4899266.8748288499</v>
      </c>
      <c r="J1076" s="4"/>
      <c r="K1076" s="4"/>
      <c r="L1076" s="4"/>
      <c r="M1076" s="4"/>
      <c r="N1076" s="4"/>
      <c r="O1076" s="4"/>
    </row>
    <row r="1077" spans="1:15" ht="11.65" customHeight="1" x14ac:dyDescent="0.2">
      <c r="A1077" s="49">
        <f t="shared" ca="1" si="23"/>
        <v>1077</v>
      </c>
      <c r="C1077" s="56"/>
      <c r="D1077" s="3"/>
      <c r="E1077" s="3"/>
      <c r="F1077" s="3" t="s">
        <v>252</v>
      </c>
      <c r="G1077" s="57"/>
      <c r="H1077" s="10">
        <v>0</v>
      </c>
      <c r="J1077" s="4"/>
      <c r="K1077" s="4"/>
      <c r="L1077" s="4"/>
      <c r="M1077" s="4"/>
      <c r="N1077" s="4"/>
      <c r="O1077" s="4"/>
    </row>
    <row r="1078" spans="1:15" ht="12" customHeight="1" x14ac:dyDescent="0.2">
      <c r="A1078" s="49">
        <f t="shared" ca="1" si="23"/>
        <v>1078</v>
      </c>
      <c r="C1078" s="56"/>
      <c r="D1078" s="3"/>
      <c r="E1078" s="3"/>
      <c r="F1078" s="3" t="s">
        <v>30</v>
      </c>
      <c r="G1078" s="57"/>
      <c r="H1078" s="10">
        <v>0</v>
      </c>
      <c r="J1078" s="4"/>
      <c r="K1078" s="4"/>
      <c r="L1078" s="4"/>
      <c r="M1078" s="4"/>
      <c r="N1078" s="4"/>
      <c r="O1078" s="4"/>
    </row>
    <row r="1079" spans="1:15" ht="11.65" customHeight="1" x14ac:dyDescent="0.2">
      <c r="A1079" s="49">
        <f t="shared" ca="1" si="23"/>
        <v>1079</v>
      </c>
      <c r="C1079" s="56"/>
      <c r="D1079" s="3"/>
      <c r="E1079" s="3"/>
      <c r="F1079" s="3" t="s">
        <v>247</v>
      </c>
      <c r="G1079" s="57"/>
      <c r="H1079" s="10">
        <v>0</v>
      </c>
      <c r="J1079" s="4"/>
      <c r="K1079" s="4"/>
      <c r="L1079" s="4"/>
      <c r="M1079" s="4"/>
      <c r="N1079" s="4"/>
      <c r="O1079" s="4"/>
    </row>
    <row r="1080" spans="1:15" ht="11.65" customHeight="1" thickBot="1" x14ac:dyDescent="0.25">
      <c r="A1080" s="49">
        <f t="shared" ca="1" si="23"/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5233280.9248288497</v>
      </c>
      <c r="J1080" s="4"/>
      <c r="K1080" s="4"/>
      <c r="L1080" s="4"/>
      <c r="M1080" s="4"/>
      <c r="N1080" s="4"/>
      <c r="O1080" s="4"/>
    </row>
    <row r="1081" spans="1:15" ht="11.65" customHeight="1" thickTop="1" x14ac:dyDescent="0.2">
      <c r="A1081" s="49">
        <f t="shared" ca="1" si="23"/>
        <v>1081</v>
      </c>
      <c r="C1081" s="56"/>
      <c r="D1081" s="3"/>
      <c r="E1081" s="3"/>
      <c r="F1081" s="3"/>
      <c r="G1081" s="57"/>
      <c r="H1081" s="2"/>
      <c r="J1081" s="4"/>
      <c r="K1081" s="4"/>
      <c r="L1081" s="4"/>
      <c r="M1081" s="4"/>
      <c r="N1081" s="4"/>
      <c r="O1081" s="4"/>
    </row>
    <row r="1082" spans="1:15" ht="11.65" customHeight="1" x14ac:dyDescent="0.2">
      <c r="A1082" s="49">
        <f t="shared" ca="1" si="23"/>
        <v>1082</v>
      </c>
      <c r="C1082" s="56">
        <v>190</v>
      </c>
      <c r="D1082" s="3" t="s">
        <v>191</v>
      </c>
      <c r="E1082" s="3"/>
      <c r="F1082" s="3"/>
      <c r="G1082" s="57"/>
      <c r="H1082" s="2"/>
      <c r="J1082" s="4"/>
      <c r="K1082" s="4"/>
      <c r="L1082" s="4"/>
      <c r="M1082" s="4"/>
      <c r="N1082" s="4"/>
      <c r="O1082" s="4"/>
    </row>
    <row r="1083" spans="1:15" ht="11.65" customHeight="1" x14ac:dyDescent="0.2">
      <c r="A1083" s="49">
        <f t="shared" ca="1" si="23"/>
        <v>1083</v>
      </c>
      <c r="C1083" s="56"/>
      <c r="D1083" s="3"/>
      <c r="E1083" s="3"/>
      <c r="F1083" s="3" t="s">
        <v>193</v>
      </c>
      <c r="G1083" s="57"/>
      <c r="H1083" s="10">
        <v>39022950.100000001</v>
      </c>
      <c r="J1083" s="4"/>
      <c r="K1083" s="4"/>
      <c r="L1083" s="4"/>
      <c r="M1083" s="4"/>
      <c r="N1083" s="4"/>
      <c r="O1083" s="4"/>
    </row>
    <row r="1084" spans="1:15" ht="11.65" customHeight="1" x14ac:dyDescent="0.2">
      <c r="A1084" s="49">
        <f t="shared" ca="1" si="23"/>
        <v>1084</v>
      </c>
      <c r="C1084" s="56"/>
      <c r="D1084" s="3"/>
      <c r="E1084" s="3"/>
      <c r="F1084" s="3" t="s">
        <v>255</v>
      </c>
      <c r="G1084" s="57"/>
      <c r="H1084" s="10">
        <v>0</v>
      </c>
      <c r="J1084" s="4"/>
      <c r="K1084" s="4"/>
      <c r="L1084" s="4"/>
      <c r="M1084" s="4"/>
      <c r="N1084" s="4"/>
      <c r="O1084" s="4"/>
    </row>
    <row r="1085" spans="1:15" ht="11.65" customHeight="1" x14ac:dyDescent="0.2">
      <c r="A1085" s="49">
        <f t="shared" ca="1" si="23"/>
        <v>1085</v>
      </c>
      <c r="C1085" s="56"/>
      <c r="D1085" s="3"/>
      <c r="E1085" s="3"/>
      <c r="F1085" s="3" t="s">
        <v>248</v>
      </c>
      <c r="G1085" s="57"/>
      <c r="H1085" s="10">
        <v>3423612.4643820128</v>
      </c>
      <c r="J1085" s="4"/>
      <c r="K1085" s="4"/>
      <c r="L1085" s="4"/>
      <c r="M1085" s="4"/>
      <c r="N1085" s="4"/>
      <c r="O1085" s="4"/>
    </row>
    <row r="1086" spans="1:15" ht="11.65" customHeight="1" x14ac:dyDescent="0.2">
      <c r="A1086" s="49">
        <f t="shared" ref="A1086:A1149" ca="1" si="24">OFFSET(A1086,-1,)+1</f>
        <v>1086</v>
      </c>
      <c r="C1086" s="56"/>
      <c r="D1086" s="3"/>
      <c r="E1086" s="3"/>
      <c r="F1086" s="3" t="s">
        <v>270</v>
      </c>
      <c r="G1086" s="57"/>
      <c r="H1086" s="10">
        <v>0</v>
      </c>
      <c r="J1086" s="4"/>
      <c r="K1086" s="4"/>
      <c r="L1086" s="4"/>
      <c r="M1086" s="4"/>
      <c r="N1086" s="4"/>
      <c r="O1086" s="4"/>
    </row>
    <row r="1087" spans="1:15" ht="11.65" customHeight="1" x14ac:dyDescent="0.2">
      <c r="A1087" s="49">
        <f t="shared" ca="1" si="24"/>
        <v>1087</v>
      </c>
      <c r="C1087" s="56"/>
      <c r="D1087" s="3"/>
      <c r="E1087" s="3"/>
      <c r="F1087" s="3" t="s">
        <v>268</v>
      </c>
      <c r="G1087" s="57"/>
      <c r="H1087" s="10">
        <v>628001.47454503342</v>
      </c>
      <c r="J1087" s="4"/>
      <c r="K1087" s="4"/>
      <c r="L1087" s="4"/>
      <c r="M1087" s="4"/>
      <c r="N1087" s="4"/>
      <c r="O1087" s="4"/>
    </row>
    <row r="1088" spans="1:15" ht="11.65" customHeight="1" x14ac:dyDescent="0.2">
      <c r="A1088" s="49">
        <f t="shared" ca="1" si="24"/>
        <v>1088</v>
      </c>
      <c r="C1088" s="56"/>
      <c r="D1088" s="3"/>
      <c r="E1088" s="3"/>
      <c r="F1088" s="3" t="s">
        <v>269</v>
      </c>
      <c r="G1088" s="57"/>
      <c r="H1088" s="10">
        <v>0</v>
      </c>
      <c r="J1088" s="4"/>
      <c r="K1088" s="4"/>
      <c r="L1088" s="4"/>
      <c r="M1088" s="4"/>
      <c r="N1088" s="4"/>
      <c r="O1088" s="4"/>
    </row>
    <row r="1089" spans="1:15" ht="11.65" customHeight="1" x14ac:dyDescent="0.2">
      <c r="A1089" s="49">
        <f t="shared" ca="1" si="24"/>
        <v>1089</v>
      </c>
      <c r="C1089" s="56"/>
      <c r="D1089" s="3"/>
      <c r="E1089" s="3"/>
      <c r="F1089" s="3" t="s">
        <v>24</v>
      </c>
      <c r="G1089" s="57"/>
      <c r="H1089" s="10">
        <v>102385.63740912333</v>
      </c>
      <c r="J1089" s="4"/>
      <c r="K1089" s="4"/>
      <c r="L1089" s="4"/>
      <c r="M1089" s="4"/>
      <c r="N1089" s="4"/>
      <c r="O1089" s="4"/>
    </row>
    <row r="1090" spans="1:15" ht="11.65" customHeight="1" x14ac:dyDescent="0.2">
      <c r="A1090" s="49">
        <f t="shared" ca="1" si="24"/>
        <v>1090</v>
      </c>
      <c r="C1090" s="56"/>
      <c r="D1090" s="3"/>
      <c r="E1090" s="3"/>
      <c r="F1090" s="3" t="s">
        <v>247</v>
      </c>
      <c r="G1090" s="57"/>
      <c r="H1090" s="10">
        <v>0</v>
      </c>
      <c r="J1090" s="4"/>
      <c r="K1090" s="4"/>
      <c r="L1090" s="4"/>
      <c r="M1090" s="4"/>
      <c r="N1090" s="4"/>
      <c r="O1090" s="4"/>
    </row>
    <row r="1091" spans="1:15" ht="11.65" customHeight="1" x14ac:dyDescent="0.2">
      <c r="A1091" s="49">
        <f t="shared" ca="1" si="24"/>
        <v>1091</v>
      </c>
      <c r="C1091" s="56"/>
      <c r="D1091" s="3"/>
      <c r="E1091" s="3"/>
      <c r="F1091" s="3" t="s">
        <v>266</v>
      </c>
      <c r="G1091" s="57"/>
      <c r="H1091" s="10">
        <v>0</v>
      </c>
      <c r="J1091" s="4"/>
      <c r="K1091" s="4"/>
      <c r="L1091" s="4"/>
      <c r="M1091" s="4"/>
      <c r="N1091" s="4"/>
      <c r="O1091" s="4"/>
    </row>
    <row r="1092" spans="1:15" ht="11.65" customHeight="1" x14ac:dyDescent="0.2">
      <c r="A1092" s="49">
        <f t="shared" ca="1" si="24"/>
        <v>1092</v>
      </c>
      <c r="C1092" s="56"/>
      <c r="D1092" s="3"/>
      <c r="E1092" s="3"/>
      <c r="F1092" s="3" t="s">
        <v>249</v>
      </c>
      <c r="G1092" s="57"/>
      <c r="H1092" s="10">
        <v>12799.359779085533</v>
      </c>
      <c r="J1092" s="4"/>
      <c r="K1092" s="4"/>
      <c r="L1092" s="4"/>
      <c r="M1092" s="4"/>
      <c r="N1092" s="4"/>
      <c r="O1092" s="4"/>
    </row>
    <row r="1093" spans="1:15" ht="11.65" customHeight="1" x14ac:dyDescent="0.2">
      <c r="A1093" s="49">
        <f t="shared" ca="1" si="24"/>
        <v>1093</v>
      </c>
      <c r="C1093" s="56"/>
      <c r="D1093" s="3"/>
      <c r="E1093" s="3"/>
      <c r="F1093" s="3" t="s">
        <v>251</v>
      </c>
      <c r="G1093" s="57"/>
      <c r="H1093" s="10">
        <v>0</v>
      </c>
      <c r="J1093" s="4"/>
      <c r="K1093" s="4"/>
      <c r="L1093" s="4"/>
      <c r="M1093" s="4"/>
      <c r="N1093" s="4"/>
      <c r="O1093" s="4"/>
    </row>
    <row r="1094" spans="1:15" ht="11.65" customHeight="1" x14ac:dyDescent="0.2">
      <c r="A1094" s="49">
        <f t="shared" ca="1" si="24"/>
        <v>1094</v>
      </c>
      <c r="C1094" s="56"/>
      <c r="D1094" s="3"/>
      <c r="E1094" s="3"/>
      <c r="F1094" s="3" t="s">
        <v>252</v>
      </c>
      <c r="G1094" s="57"/>
      <c r="H1094" s="10">
        <v>0</v>
      </c>
      <c r="J1094" s="4"/>
      <c r="K1094" s="4"/>
      <c r="L1094" s="4"/>
      <c r="M1094" s="4"/>
      <c r="N1094" s="4"/>
      <c r="O1094" s="4"/>
    </row>
    <row r="1095" spans="1:15" ht="11.65" customHeight="1" x14ac:dyDescent="0.2">
      <c r="A1095" s="49">
        <f t="shared" ca="1" si="24"/>
        <v>1095</v>
      </c>
      <c r="C1095" s="56"/>
      <c r="D1095" s="3"/>
      <c r="E1095" s="3"/>
      <c r="F1095" s="3" t="s">
        <v>30</v>
      </c>
      <c r="G1095" s="57"/>
      <c r="H1095" s="10">
        <v>0</v>
      </c>
      <c r="J1095" s="4"/>
      <c r="K1095" s="4"/>
      <c r="L1095" s="4"/>
      <c r="M1095" s="4"/>
      <c r="N1095" s="4"/>
      <c r="O1095" s="4"/>
    </row>
    <row r="1096" spans="1:15" ht="11.65" customHeight="1" x14ac:dyDescent="0.2">
      <c r="A1096" s="49">
        <f t="shared" ca="1" si="24"/>
        <v>1096</v>
      </c>
      <c r="C1096" s="56"/>
      <c r="D1096" s="3"/>
      <c r="E1096" s="3"/>
      <c r="F1096" s="3" t="s">
        <v>256</v>
      </c>
      <c r="G1096" s="57"/>
      <c r="H1096" s="10">
        <v>239756.24767363604</v>
      </c>
      <c r="J1096" s="4"/>
      <c r="K1096" s="4"/>
      <c r="L1096" s="4"/>
      <c r="M1096" s="4"/>
      <c r="N1096" s="4"/>
      <c r="O1096" s="4"/>
    </row>
    <row r="1097" spans="1:15" ht="11.65" customHeight="1" x14ac:dyDescent="0.2">
      <c r="A1097" s="49">
        <f t="shared" ca="1" si="24"/>
        <v>1097</v>
      </c>
      <c r="C1097" s="56"/>
      <c r="D1097" s="3"/>
      <c r="E1097" s="3"/>
      <c r="F1097" s="3" t="s">
        <v>263</v>
      </c>
      <c r="G1097" s="57"/>
      <c r="H1097" s="10">
        <v>77315.616716508899</v>
      </c>
      <c r="J1097" s="4"/>
      <c r="K1097" s="4"/>
      <c r="L1097" s="4"/>
      <c r="M1097" s="4"/>
      <c r="N1097" s="4"/>
      <c r="O1097" s="4"/>
    </row>
    <row r="1098" spans="1:15" ht="11.65" customHeight="1" x14ac:dyDescent="0.2">
      <c r="A1098" s="49">
        <f t="shared" ca="1" si="24"/>
        <v>1098</v>
      </c>
      <c r="C1098" s="56"/>
      <c r="D1098" s="3"/>
      <c r="E1098" s="3"/>
      <c r="F1098" s="3"/>
      <c r="G1098" s="57"/>
      <c r="H1098" s="2"/>
      <c r="J1098" s="4"/>
      <c r="K1098" s="4"/>
      <c r="L1098" s="4"/>
      <c r="M1098" s="4"/>
      <c r="N1098" s="4"/>
      <c r="O1098" s="4"/>
    </row>
    <row r="1099" spans="1:15" ht="11.65" customHeight="1" thickBot="1" x14ac:dyDescent="0.25">
      <c r="A1099" s="49">
        <f t="shared" ca="1" si="24"/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3506820.900505401</v>
      </c>
      <c r="J1099" s="4"/>
      <c r="K1099" s="4"/>
      <c r="L1099" s="4"/>
      <c r="M1099" s="4"/>
      <c r="N1099" s="4"/>
      <c r="O1099" s="4"/>
    </row>
    <row r="1100" spans="1:15" ht="11.65" customHeight="1" thickTop="1" x14ac:dyDescent="0.2">
      <c r="A1100" s="49">
        <f t="shared" ca="1" si="24"/>
        <v>1100</v>
      </c>
      <c r="C1100" s="56"/>
      <c r="D1100" s="3"/>
      <c r="E1100" s="3"/>
      <c r="F1100" s="3"/>
      <c r="G1100" s="57"/>
      <c r="H1100" s="2"/>
      <c r="J1100" s="4"/>
      <c r="K1100" s="4"/>
      <c r="L1100" s="4"/>
      <c r="M1100" s="4"/>
      <c r="N1100" s="4"/>
      <c r="O1100" s="4"/>
    </row>
    <row r="1101" spans="1:15" ht="11.65" customHeight="1" x14ac:dyDescent="0.2">
      <c r="A1101" s="49">
        <f t="shared" ca="1" si="24"/>
        <v>1101</v>
      </c>
      <c r="C1101" s="56">
        <v>281</v>
      </c>
      <c r="D1101" s="3" t="s">
        <v>191</v>
      </c>
      <c r="E1101" s="3"/>
      <c r="F1101" s="3"/>
      <c r="G1101" s="57"/>
      <c r="H1101" s="2"/>
      <c r="J1101" s="4"/>
      <c r="K1101" s="4"/>
      <c r="L1101" s="4"/>
      <c r="M1101" s="4"/>
      <c r="N1101" s="4"/>
      <c r="O1101" s="4"/>
    </row>
    <row r="1102" spans="1:15" ht="11.65" customHeight="1" x14ac:dyDescent="0.2">
      <c r="A1102" s="49">
        <f t="shared" ca="1" si="24"/>
        <v>1102</v>
      </c>
      <c r="C1102" s="56"/>
      <c r="D1102" s="3"/>
      <c r="E1102" s="3"/>
      <c r="F1102" s="3" t="s">
        <v>193</v>
      </c>
      <c r="G1102" s="57"/>
      <c r="H1102" s="10">
        <v>0</v>
      </c>
      <c r="J1102" s="4"/>
      <c r="K1102" s="4"/>
      <c r="L1102" s="4"/>
      <c r="M1102" s="4"/>
      <c r="N1102" s="4"/>
      <c r="O1102" s="4"/>
    </row>
    <row r="1103" spans="1:15" ht="11.65" customHeight="1" x14ac:dyDescent="0.2">
      <c r="A1103" s="49">
        <f t="shared" ca="1" si="24"/>
        <v>1103</v>
      </c>
      <c r="C1103" s="56"/>
      <c r="D1103" s="3"/>
      <c r="E1103" s="3"/>
      <c r="F1103" s="3" t="s">
        <v>24</v>
      </c>
      <c r="G1103" s="57"/>
      <c r="H1103" s="10">
        <v>-11456236.348062826</v>
      </c>
      <c r="J1103" s="4"/>
      <c r="K1103" s="4"/>
      <c r="L1103" s="4"/>
      <c r="M1103" s="4"/>
      <c r="N1103" s="4"/>
      <c r="O1103" s="4"/>
    </row>
    <row r="1104" spans="1:15" ht="11.65" customHeight="1" x14ac:dyDescent="0.2">
      <c r="A1104" s="49">
        <f t="shared" ca="1" si="24"/>
        <v>1104</v>
      </c>
      <c r="C1104" s="56"/>
      <c r="D1104" s="3"/>
      <c r="E1104" s="3"/>
      <c r="F1104" s="3" t="s">
        <v>249</v>
      </c>
      <c r="G1104" s="57"/>
      <c r="H1104" s="10">
        <v>0</v>
      </c>
      <c r="J1104" s="4"/>
      <c r="K1104" s="4"/>
      <c r="L1104" s="4"/>
      <c r="M1104" s="4"/>
      <c r="N1104" s="4"/>
      <c r="O1104" s="4"/>
    </row>
    <row r="1105" spans="1:15" ht="11.65" customHeight="1" x14ac:dyDescent="0.2">
      <c r="A1105" s="49">
        <f t="shared" ca="1" si="24"/>
        <v>1105</v>
      </c>
      <c r="C1105" s="56"/>
      <c r="D1105" s="3"/>
      <c r="E1105" s="3"/>
      <c r="F1105" s="3" t="s">
        <v>251</v>
      </c>
      <c r="G1105" s="57"/>
      <c r="H1105" s="10">
        <v>0</v>
      </c>
      <c r="J1105" s="4"/>
      <c r="K1105" s="4"/>
      <c r="L1105" s="4"/>
      <c r="M1105" s="4"/>
      <c r="N1105" s="4"/>
      <c r="O1105" s="4"/>
    </row>
    <row r="1106" spans="1:15" ht="11.65" customHeight="1" x14ac:dyDescent="0.2">
      <c r="A1106" s="49">
        <f t="shared" ca="1" si="24"/>
        <v>1106</v>
      </c>
      <c r="C1106" s="56"/>
      <c r="D1106" s="3"/>
      <c r="E1106" s="3"/>
      <c r="F1106" s="3" t="s">
        <v>274</v>
      </c>
      <c r="G1106" s="57"/>
      <c r="H1106" s="10">
        <v>0</v>
      </c>
      <c r="J1106" s="4"/>
      <c r="K1106" s="4"/>
      <c r="L1106" s="4"/>
      <c r="M1106" s="4"/>
      <c r="N1106" s="4"/>
      <c r="O1106" s="4"/>
    </row>
    <row r="1107" spans="1:15" ht="11.65" customHeight="1" x14ac:dyDescent="0.2">
      <c r="A1107" s="49">
        <f t="shared" ca="1" si="24"/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456236.348062826</v>
      </c>
      <c r="J1107" s="4"/>
      <c r="K1107" s="4"/>
      <c r="L1107" s="4"/>
      <c r="M1107" s="4"/>
      <c r="N1107" s="4"/>
      <c r="O1107" s="4"/>
    </row>
    <row r="1108" spans="1:15" ht="11.65" customHeight="1" x14ac:dyDescent="0.2">
      <c r="A1108" s="49">
        <f t="shared" ca="1" si="24"/>
        <v>1108</v>
      </c>
      <c r="C1108" s="56"/>
      <c r="D1108" s="3"/>
      <c r="E1108" s="3"/>
      <c r="F1108" s="3"/>
      <c r="G1108" s="57"/>
      <c r="H1108" s="2"/>
      <c r="J1108" s="4"/>
      <c r="K1108" s="4"/>
      <c r="L1108" s="4"/>
      <c r="M1108" s="4"/>
      <c r="N1108" s="4"/>
      <c r="O1108" s="4"/>
    </row>
    <row r="1109" spans="1:15" ht="11.65" customHeight="1" x14ac:dyDescent="0.2">
      <c r="A1109" s="49">
        <f t="shared" ca="1" si="24"/>
        <v>1109</v>
      </c>
      <c r="C1109" s="56">
        <v>282</v>
      </c>
      <c r="D1109" s="3" t="s">
        <v>194</v>
      </c>
      <c r="E1109" s="3"/>
      <c r="F1109" s="3"/>
      <c r="G1109" s="57"/>
      <c r="H1109" s="2"/>
      <c r="J1109" s="4"/>
      <c r="K1109" s="4"/>
      <c r="L1109" s="4"/>
      <c r="M1109" s="4"/>
      <c r="N1109" s="4"/>
      <c r="O1109" s="4"/>
    </row>
    <row r="1110" spans="1:15" ht="11.65" customHeight="1" x14ac:dyDescent="0.2">
      <c r="A1110" s="49">
        <f t="shared" ca="1" si="24"/>
        <v>1110</v>
      </c>
      <c r="C1110" s="56"/>
      <c r="D1110" s="3"/>
      <c r="E1110" s="3"/>
      <c r="F1110" s="3" t="s">
        <v>193</v>
      </c>
      <c r="G1110" s="57"/>
      <c r="H1110" s="10">
        <v>0</v>
      </c>
      <c r="J1110" s="4"/>
      <c r="K1110" s="4"/>
      <c r="L1110" s="4"/>
      <c r="M1110" s="4"/>
      <c r="N1110" s="4"/>
      <c r="O1110" s="4"/>
    </row>
    <row r="1111" spans="1:15" ht="11.65" customHeight="1" x14ac:dyDescent="0.2">
      <c r="A1111" s="49">
        <f t="shared" ca="1" si="24"/>
        <v>1111</v>
      </c>
      <c r="C1111" s="56"/>
      <c r="D1111" s="3"/>
      <c r="E1111" s="3"/>
      <c r="F1111" s="3" t="s">
        <v>287</v>
      </c>
      <c r="G1111" s="57"/>
      <c r="H1111" s="10">
        <v>0</v>
      </c>
      <c r="J1111" s="4"/>
      <c r="K1111" s="4"/>
      <c r="L1111" s="4"/>
      <c r="M1111" s="4"/>
      <c r="N1111" s="4"/>
      <c r="O1111" s="4"/>
    </row>
    <row r="1112" spans="1:15" ht="11.65" customHeight="1" x14ac:dyDescent="0.2">
      <c r="A1112" s="49">
        <f t="shared" ca="1" si="24"/>
        <v>1112</v>
      </c>
      <c r="C1112" s="56"/>
      <c r="D1112" s="3"/>
      <c r="E1112" s="3"/>
      <c r="F1112" s="3" t="s">
        <v>277</v>
      </c>
      <c r="G1112" s="57"/>
      <c r="H1112" s="10">
        <v>-192469788.37659293</v>
      </c>
      <c r="J1112" s="4"/>
      <c r="K1112" s="4"/>
      <c r="L1112" s="4"/>
      <c r="M1112" s="4"/>
      <c r="N1112" s="4"/>
      <c r="O1112" s="4"/>
    </row>
    <row r="1113" spans="1:15" ht="11.65" customHeight="1" x14ac:dyDescent="0.2">
      <c r="A1113" s="49">
        <f t="shared" ca="1" si="24"/>
        <v>1113</v>
      </c>
      <c r="C1113" s="56"/>
      <c r="D1113" s="3"/>
      <c r="E1113" s="3"/>
      <c r="F1113" s="3" t="s">
        <v>256</v>
      </c>
      <c r="G1113" s="57"/>
      <c r="H1113" s="10">
        <v>-441789.24733522674</v>
      </c>
      <c r="J1113" s="4"/>
      <c r="K1113" s="4"/>
      <c r="L1113" s="4"/>
      <c r="M1113" s="4"/>
      <c r="N1113" s="4"/>
      <c r="O1113" s="4"/>
    </row>
    <row r="1114" spans="1:15" ht="11.65" customHeight="1" x14ac:dyDescent="0.2">
      <c r="A1114" s="49">
        <f t="shared" ca="1" si="24"/>
        <v>1114</v>
      </c>
      <c r="C1114" s="56"/>
      <c r="D1114" s="3"/>
      <c r="E1114" s="3"/>
      <c r="F1114" s="3" t="s">
        <v>248</v>
      </c>
      <c r="G1114" s="57"/>
      <c r="H1114" s="10">
        <v>2778.5521323496005</v>
      </c>
      <c r="J1114" s="4"/>
      <c r="K1114" s="4"/>
      <c r="L1114" s="4"/>
      <c r="M1114" s="4"/>
      <c r="N1114" s="4"/>
      <c r="O1114" s="4"/>
    </row>
    <row r="1115" spans="1:15" ht="11.65" customHeight="1" x14ac:dyDescent="0.2">
      <c r="A1115" s="49">
        <f t="shared" ca="1" si="24"/>
        <v>1115</v>
      </c>
      <c r="C1115" s="56"/>
      <c r="D1115" s="3"/>
      <c r="E1115" s="3"/>
      <c r="F1115" s="3" t="s">
        <v>263</v>
      </c>
      <c r="G1115" s="57"/>
      <c r="H1115" s="10">
        <v>0</v>
      </c>
      <c r="J1115" s="4"/>
      <c r="K1115" s="4"/>
      <c r="L1115" s="4"/>
      <c r="M1115" s="4"/>
      <c r="N1115" s="4"/>
      <c r="O1115" s="4"/>
    </row>
    <row r="1116" spans="1:15" ht="11.65" customHeight="1" x14ac:dyDescent="0.2">
      <c r="A1116" s="49">
        <f t="shared" ca="1" si="24"/>
        <v>1116</v>
      </c>
      <c r="C1116" s="56"/>
      <c r="D1116" s="3"/>
      <c r="E1116" s="3"/>
      <c r="F1116" s="3" t="s">
        <v>266</v>
      </c>
      <c r="G1116" s="57"/>
      <c r="H1116" s="10">
        <v>-7615.9813153413925</v>
      </c>
      <c r="J1116" s="4"/>
      <c r="K1116" s="4"/>
      <c r="L1116" s="4"/>
      <c r="M1116" s="4"/>
      <c r="N1116" s="4"/>
      <c r="O1116" s="4"/>
    </row>
    <row r="1117" spans="1:15" ht="11.65" customHeight="1" x14ac:dyDescent="0.2">
      <c r="A1117" s="49">
        <f t="shared" ca="1" si="24"/>
        <v>1117</v>
      </c>
      <c r="C1117" s="56"/>
      <c r="D1117" s="3"/>
      <c r="E1117" s="3"/>
      <c r="F1117" s="3" t="s">
        <v>249</v>
      </c>
      <c r="G1117" s="57"/>
      <c r="H1117" s="10">
        <v>0</v>
      </c>
      <c r="J1117" s="4"/>
      <c r="K1117" s="4"/>
      <c r="L1117" s="4"/>
      <c r="M1117" s="4"/>
      <c r="N1117" s="4"/>
      <c r="O1117" s="4"/>
    </row>
    <row r="1118" spans="1:15" ht="11.65" customHeight="1" x14ac:dyDescent="0.2">
      <c r="A1118" s="49">
        <f t="shared" ca="1" si="24"/>
        <v>1118</v>
      </c>
      <c r="C1118" s="56"/>
      <c r="D1118" s="3"/>
      <c r="E1118" s="3"/>
      <c r="F1118" s="3" t="s">
        <v>251</v>
      </c>
      <c r="G1118" s="57"/>
      <c r="H1118" s="10">
        <v>0</v>
      </c>
      <c r="J1118" s="4"/>
      <c r="K1118" s="4"/>
      <c r="L1118" s="4"/>
      <c r="M1118" s="4"/>
      <c r="N1118" s="4"/>
      <c r="O1118" s="4"/>
    </row>
    <row r="1119" spans="1:15" ht="11.65" customHeight="1" x14ac:dyDescent="0.2">
      <c r="A1119" s="49">
        <f t="shared" ca="1" si="24"/>
        <v>1119</v>
      </c>
      <c r="C1119" s="56"/>
      <c r="D1119" s="3"/>
      <c r="E1119" s="3"/>
      <c r="F1119" s="3" t="s">
        <v>247</v>
      </c>
      <c r="G1119" s="57"/>
      <c r="H1119" s="10">
        <v>0</v>
      </c>
      <c r="J1119" s="4"/>
      <c r="K1119" s="4"/>
      <c r="L1119" s="4"/>
      <c r="M1119" s="4"/>
      <c r="N1119" s="4"/>
      <c r="O1119" s="4"/>
    </row>
    <row r="1120" spans="1:15" ht="11.65" customHeight="1" x14ac:dyDescent="0.2">
      <c r="A1120" s="49">
        <f t="shared" ca="1" si="24"/>
        <v>1120</v>
      </c>
      <c r="C1120" s="56"/>
      <c r="D1120" s="3"/>
      <c r="E1120" s="3"/>
      <c r="F1120" s="3" t="s">
        <v>30</v>
      </c>
      <c r="G1120" s="57"/>
      <c r="H1120" s="10">
        <v>0</v>
      </c>
      <c r="J1120" s="4"/>
      <c r="K1120" s="4"/>
      <c r="L1120" s="4"/>
      <c r="M1120" s="4"/>
      <c r="N1120" s="4"/>
      <c r="O1120" s="4"/>
    </row>
    <row r="1121" spans="1:15" ht="11.65" customHeight="1" x14ac:dyDescent="0.2">
      <c r="A1121" s="49">
        <f t="shared" ca="1" si="24"/>
        <v>1121</v>
      </c>
      <c r="C1121" s="56"/>
      <c r="D1121" s="3"/>
      <c r="E1121" s="3"/>
      <c r="F1121" s="3" t="s">
        <v>255</v>
      </c>
      <c r="G1121" s="57"/>
      <c r="H1121" s="10">
        <v>0</v>
      </c>
      <c r="J1121" s="4"/>
      <c r="K1121" s="4"/>
      <c r="L1121" s="4"/>
      <c r="M1121" s="4"/>
      <c r="N1121" s="4"/>
      <c r="O1121" s="4"/>
    </row>
    <row r="1122" spans="1:15" ht="11.65" customHeight="1" x14ac:dyDescent="0.2">
      <c r="A1122" s="49">
        <f t="shared" ca="1" si="24"/>
        <v>1122</v>
      </c>
      <c r="C1122" s="56"/>
      <c r="D1122" s="3"/>
      <c r="E1122" s="3"/>
      <c r="F1122" s="3" t="s">
        <v>253</v>
      </c>
      <c r="G1122" s="57"/>
      <c r="H1122" s="10">
        <v>0</v>
      </c>
      <c r="J1122" s="4"/>
      <c r="K1122" s="4"/>
      <c r="L1122" s="4"/>
      <c r="M1122" s="4"/>
      <c r="N1122" s="4"/>
      <c r="O1122" s="4"/>
    </row>
    <row r="1123" spans="1:15" ht="11.65" customHeight="1" x14ac:dyDescent="0.2">
      <c r="A1123" s="49">
        <f t="shared" ca="1" si="24"/>
        <v>1123</v>
      </c>
      <c r="C1123" s="56"/>
      <c r="D1123" s="3"/>
      <c r="E1123" s="3"/>
      <c r="F1123" s="3" t="s">
        <v>24</v>
      </c>
      <c r="G1123" s="57"/>
      <c r="H1123" s="10">
        <v>0</v>
      </c>
      <c r="J1123" s="4"/>
      <c r="K1123" s="4"/>
      <c r="L1123" s="4"/>
      <c r="M1123" s="4"/>
      <c r="N1123" s="4"/>
      <c r="O1123" s="4"/>
    </row>
    <row r="1124" spans="1:15" ht="11.65" customHeight="1" x14ac:dyDescent="0.2">
      <c r="A1124" s="49">
        <f t="shared" ca="1" si="24"/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92916415.05311117</v>
      </c>
      <c r="J1124" s="4"/>
      <c r="K1124" s="4"/>
      <c r="L1124" s="4"/>
      <c r="M1124" s="4"/>
      <c r="N1124" s="4"/>
      <c r="O1124" s="4"/>
    </row>
    <row r="1125" spans="1:15" ht="11.65" customHeight="1" x14ac:dyDescent="0.2">
      <c r="A1125" s="49">
        <f t="shared" ca="1" si="24"/>
        <v>1125</v>
      </c>
      <c r="C1125" s="56"/>
      <c r="D1125" s="3"/>
      <c r="E1125" s="3"/>
      <c r="F1125" s="3"/>
      <c r="G1125" s="57"/>
      <c r="H1125" s="2"/>
      <c r="J1125" s="4"/>
      <c r="K1125" s="4"/>
      <c r="L1125" s="4"/>
      <c r="M1125" s="4"/>
      <c r="N1125" s="4"/>
      <c r="O1125" s="4"/>
    </row>
    <row r="1126" spans="1:15" ht="11.65" customHeight="1" x14ac:dyDescent="0.2">
      <c r="A1126" s="49">
        <f t="shared" ca="1" si="24"/>
        <v>1126</v>
      </c>
      <c r="C1126" s="56">
        <v>283</v>
      </c>
      <c r="D1126" s="3" t="s">
        <v>194</v>
      </c>
      <c r="E1126" s="3"/>
      <c r="F1126" s="3"/>
      <c r="G1126" s="57"/>
      <c r="H1126" s="2"/>
      <c r="J1126" s="4"/>
      <c r="K1126" s="4"/>
      <c r="L1126" s="4"/>
      <c r="M1126" s="4"/>
      <c r="N1126" s="4"/>
      <c r="O1126" s="4"/>
    </row>
    <row r="1127" spans="1:15" ht="11.65" customHeight="1" x14ac:dyDescent="0.2">
      <c r="A1127" s="49">
        <f t="shared" ca="1" si="24"/>
        <v>1127</v>
      </c>
      <c r="C1127" s="56"/>
      <c r="D1127" s="3"/>
      <c r="E1127" s="3"/>
      <c r="F1127" s="3" t="s">
        <v>193</v>
      </c>
      <c r="G1127" s="57"/>
      <c r="H1127" s="10">
        <v>551340.31000000006</v>
      </c>
      <c r="J1127" s="4"/>
      <c r="K1127" s="4"/>
      <c r="L1127" s="4"/>
      <c r="M1127" s="4"/>
      <c r="N1127" s="4"/>
      <c r="O1127" s="4"/>
    </row>
    <row r="1128" spans="1:15" ht="11.65" customHeight="1" x14ac:dyDescent="0.2">
      <c r="A1128" s="49">
        <f t="shared" ca="1" si="24"/>
        <v>1128</v>
      </c>
      <c r="C1128" s="56"/>
      <c r="D1128" s="3"/>
      <c r="E1128" s="3"/>
      <c r="F1128" s="3" t="s">
        <v>24</v>
      </c>
      <c r="G1128" s="57"/>
      <c r="H1128" s="10">
        <v>-40902.004982065817</v>
      </c>
      <c r="J1128" s="4"/>
      <c r="K1128" s="4"/>
      <c r="L1128" s="4"/>
      <c r="M1128" s="4"/>
      <c r="N1128" s="4"/>
      <c r="O1128" s="4"/>
    </row>
    <row r="1129" spans="1:15" ht="11.65" customHeight="1" x14ac:dyDescent="0.2">
      <c r="A1129" s="49">
        <f t="shared" ca="1" si="24"/>
        <v>1129</v>
      </c>
      <c r="C1129" s="56"/>
      <c r="D1129" s="3"/>
      <c r="E1129" s="3"/>
      <c r="F1129" s="3" t="s">
        <v>247</v>
      </c>
      <c r="G1129" s="57"/>
      <c r="H1129" s="10">
        <v>0</v>
      </c>
      <c r="J1129" s="4"/>
      <c r="K1129" s="4"/>
      <c r="L1129" s="4"/>
      <c r="M1129" s="4"/>
      <c r="N1129" s="4"/>
      <c r="O1129" s="4"/>
    </row>
    <row r="1130" spans="1:15" ht="11.65" customHeight="1" x14ac:dyDescent="0.2">
      <c r="A1130" s="49">
        <f t="shared" ca="1" si="24"/>
        <v>1130</v>
      </c>
      <c r="C1130" s="56"/>
      <c r="D1130" s="3"/>
      <c r="E1130" s="3"/>
      <c r="F1130" s="3" t="s">
        <v>248</v>
      </c>
      <c r="G1130" s="57"/>
      <c r="H1130" s="10">
        <v>-1945773.2126967825</v>
      </c>
      <c r="J1130" s="4"/>
      <c r="K1130" s="4"/>
      <c r="L1130" s="4"/>
      <c r="M1130" s="4"/>
      <c r="N1130" s="4"/>
      <c r="O1130" s="4"/>
    </row>
    <row r="1131" spans="1:15" ht="11.65" customHeight="1" x14ac:dyDescent="0.2">
      <c r="A1131" s="49">
        <f t="shared" ca="1" si="24"/>
        <v>1131</v>
      </c>
      <c r="C1131" s="56"/>
      <c r="D1131" s="3"/>
      <c r="E1131" s="3"/>
      <c r="F1131" s="3" t="s">
        <v>264</v>
      </c>
      <c r="G1131" s="57"/>
      <c r="H1131" s="10">
        <v>-375144.99649250816</v>
      </c>
      <c r="J1131" s="4"/>
      <c r="K1131" s="4"/>
      <c r="L1131" s="4"/>
      <c r="M1131" s="4"/>
      <c r="N1131" s="4"/>
      <c r="O1131" s="4"/>
    </row>
    <row r="1132" spans="1:15" ht="11.65" customHeight="1" x14ac:dyDescent="0.2">
      <c r="A1132" s="49">
        <f t="shared" ca="1" si="24"/>
        <v>1132</v>
      </c>
      <c r="C1132" s="56"/>
      <c r="D1132" s="3"/>
      <c r="E1132" s="3"/>
      <c r="F1132" s="3" t="s">
        <v>266</v>
      </c>
      <c r="G1132" s="57"/>
      <c r="H1132" s="10">
        <v>-48002.945267580348</v>
      </c>
      <c r="J1132" s="4"/>
      <c r="K1132" s="4"/>
      <c r="L1132" s="4"/>
      <c r="M1132" s="4"/>
      <c r="N1132" s="4"/>
      <c r="O1132" s="4"/>
    </row>
    <row r="1133" spans="1:15" ht="11.65" customHeight="1" x14ac:dyDescent="0.2">
      <c r="A1133" s="49">
        <f t="shared" ca="1" si="24"/>
        <v>1133</v>
      </c>
      <c r="C1133" s="56"/>
      <c r="D1133" s="3"/>
      <c r="E1133" s="3"/>
      <c r="F1133" s="3" t="s">
        <v>269</v>
      </c>
      <c r="G1133" s="57"/>
      <c r="H1133" s="10">
        <v>0</v>
      </c>
      <c r="J1133" s="4"/>
      <c r="K1133" s="4"/>
      <c r="L1133" s="4"/>
      <c r="M1133" s="4"/>
      <c r="N1133" s="4"/>
      <c r="O1133" s="4"/>
    </row>
    <row r="1134" spans="1:15" ht="11.65" customHeight="1" x14ac:dyDescent="0.2">
      <c r="A1134" s="49">
        <f t="shared" ca="1" si="24"/>
        <v>1134</v>
      </c>
      <c r="C1134" s="56"/>
      <c r="D1134" s="3"/>
      <c r="E1134" s="3"/>
      <c r="F1134" s="3" t="s">
        <v>257</v>
      </c>
      <c r="G1134" s="57"/>
      <c r="H1134" s="10">
        <v>0</v>
      </c>
      <c r="J1134" s="4"/>
      <c r="K1134" s="4"/>
      <c r="L1134" s="4"/>
      <c r="M1134" s="4"/>
      <c r="N1134" s="4"/>
      <c r="O1134" s="4"/>
    </row>
    <row r="1135" spans="1:15" ht="11.65" customHeight="1" x14ac:dyDescent="0.2">
      <c r="A1135" s="49">
        <f t="shared" ca="1" si="24"/>
        <v>1135</v>
      </c>
      <c r="C1135" s="56"/>
      <c r="D1135" s="3"/>
      <c r="E1135" s="3"/>
      <c r="F1135" s="3" t="s">
        <v>249</v>
      </c>
      <c r="G1135" s="57"/>
      <c r="H1135" s="10">
        <v>-136438.50323150522</v>
      </c>
      <c r="J1135" s="4"/>
      <c r="K1135" s="4"/>
      <c r="L1135" s="4"/>
      <c r="M1135" s="4"/>
      <c r="N1135" s="4"/>
      <c r="O1135" s="4"/>
    </row>
    <row r="1136" spans="1:15" ht="11.65" customHeight="1" x14ac:dyDescent="0.2">
      <c r="A1136" s="49">
        <f t="shared" ca="1" si="24"/>
        <v>1136</v>
      </c>
      <c r="C1136" s="56"/>
      <c r="D1136" s="3"/>
      <c r="E1136" s="3"/>
      <c r="F1136" s="3" t="s">
        <v>251</v>
      </c>
      <c r="G1136" s="57"/>
      <c r="H1136" s="10">
        <v>0</v>
      </c>
      <c r="J1136" s="4"/>
      <c r="K1136" s="4"/>
      <c r="L1136" s="4"/>
      <c r="M1136" s="4"/>
      <c r="N1136" s="4"/>
      <c r="O1136" s="4"/>
    </row>
    <row r="1137" spans="1:15" ht="11.65" customHeight="1" x14ac:dyDescent="0.2">
      <c r="A1137" s="49">
        <f t="shared" ca="1" si="24"/>
        <v>1137</v>
      </c>
      <c r="C1137" s="56"/>
      <c r="D1137" s="3"/>
      <c r="E1137" s="3"/>
      <c r="F1137" s="3" t="s">
        <v>252</v>
      </c>
      <c r="G1137" s="57"/>
      <c r="H1137" s="10">
        <v>0</v>
      </c>
      <c r="J1137" s="4"/>
      <c r="K1137" s="4"/>
      <c r="L1137" s="4"/>
      <c r="M1137" s="4"/>
      <c r="N1137" s="4"/>
      <c r="O1137" s="4"/>
    </row>
    <row r="1138" spans="1:15" ht="11.65" customHeight="1" x14ac:dyDescent="0.2">
      <c r="A1138" s="49">
        <f t="shared" ca="1" si="24"/>
        <v>1138</v>
      </c>
      <c r="C1138" s="56"/>
      <c r="D1138" s="3"/>
      <c r="E1138" s="3"/>
      <c r="F1138" s="3" t="s">
        <v>30</v>
      </c>
      <c r="G1138" s="57"/>
      <c r="H1138" s="10">
        <v>0</v>
      </c>
      <c r="J1138" s="4"/>
      <c r="K1138" s="4"/>
      <c r="L1138" s="4"/>
      <c r="M1138" s="4"/>
      <c r="N1138" s="4"/>
      <c r="O1138" s="4"/>
    </row>
    <row r="1139" spans="1:15" ht="11.65" customHeight="1" x14ac:dyDescent="0.2">
      <c r="A1139" s="49">
        <f t="shared" ca="1" si="24"/>
        <v>1139</v>
      </c>
      <c r="C1139" s="56"/>
      <c r="D1139" s="3"/>
      <c r="E1139" s="3"/>
      <c r="F1139" s="3" t="s">
        <v>256</v>
      </c>
      <c r="G1139" s="57"/>
      <c r="H1139" s="10">
        <v>0</v>
      </c>
      <c r="J1139" s="4"/>
      <c r="K1139" s="4"/>
      <c r="L1139" s="4"/>
      <c r="M1139" s="4"/>
      <c r="N1139" s="4"/>
      <c r="O1139" s="4"/>
    </row>
    <row r="1140" spans="1:15" ht="11.65" customHeight="1" x14ac:dyDescent="0.2">
      <c r="A1140" s="49">
        <f t="shared" ca="1" si="24"/>
        <v>1140</v>
      </c>
      <c r="C1140" s="56"/>
      <c r="D1140" s="3"/>
      <c r="E1140" s="3"/>
      <c r="F1140" s="3" t="s">
        <v>257</v>
      </c>
      <c r="G1140" s="57"/>
      <c r="H1140" s="10">
        <v>0</v>
      </c>
      <c r="J1140" s="4"/>
      <c r="K1140" s="4"/>
      <c r="L1140" s="4"/>
      <c r="M1140" s="4"/>
      <c r="N1140" s="4"/>
      <c r="O1140" s="4"/>
    </row>
    <row r="1141" spans="1:15" ht="11.65" customHeight="1" x14ac:dyDescent="0.2">
      <c r="A1141" s="49">
        <f t="shared" ca="1" si="24"/>
        <v>1141</v>
      </c>
      <c r="C1141" s="56"/>
      <c r="D1141" s="3"/>
      <c r="E1141" s="3"/>
      <c r="F1141" s="3"/>
      <c r="G1141" s="57"/>
      <c r="H1141" s="2"/>
      <c r="J1141" s="4"/>
      <c r="K1141" s="4"/>
      <c r="L1141" s="4"/>
      <c r="M1141" s="4"/>
      <c r="N1141" s="4"/>
      <c r="O1141" s="4"/>
    </row>
    <row r="1142" spans="1:15" ht="11.65" customHeight="1" x14ac:dyDescent="0.2">
      <c r="A1142" s="49">
        <f t="shared" ca="1" si="24"/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1994921.3526704421</v>
      </c>
      <c r="J1142" s="4"/>
      <c r="K1142" s="4"/>
      <c r="L1142" s="4"/>
      <c r="M1142" s="4"/>
      <c r="N1142" s="4"/>
      <c r="O1142" s="4"/>
    </row>
    <row r="1143" spans="1:15" ht="11.65" customHeight="1" x14ac:dyDescent="0.2">
      <c r="A1143" s="49">
        <f t="shared" ca="1" si="24"/>
        <v>1143</v>
      </c>
      <c r="C1143" s="56"/>
      <c r="D1143" s="3"/>
      <c r="E1143" s="3"/>
      <c r="F1143" s="3"/>
      <c r="G1143" s="57"/>
      <c r="H1143" s="2"/>
      <c r="J1143" s="4"/>
      <c r="K1143" s="4"/>
      <c r="L1143" s="4"/>
      <c r="M1143" s="4"/>
      <c r="N1143" s="4"/>
      <c r="O1143" s="4"/>
    </row>
    <row r="1144" spans="1:15" ht="11.65" customHeight="1" thickBot="1" x14ac:dyDescent="0.25">
      <c r="A1144" s="49">
        <f t="shared" ca="1" si="24"/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62860751.85333902</v>
      </c>
      <c r="J1144" s="4"/>
      <c r="K1144" s="4"/>
      <c r="L1144" s="4"/>
      <c r="M1144" s="4"/>
      <c r="N1144" s="4"/>
      <c r="O1144" s="4"/>
    </row>
    <row r="1145" spans="1:15" ht="11.65" customHeight="1" thickTop="1" x14ac:dyDescent="0.2">
      <c r="A1145" s="49">
        <f t="shared" ca="1" si="24"/>
        <v>1145</v>
      </c>
      <c r="C1145" s="56">
        <v>255</v>
      </c>
      <c r="D1145" s="3" t="s">
        <v>196</v>
      </c>
      <c r="E1145" s="3"/>
      <c r="F1145" s="3"/>
      <c r="G1145" s="57"/>
      <c r="H1145" s="2"/>
      <c r="J1145" s="4"/>
      <c r="K1145" s="4"/>
      <c r="L1145" s="4"/>
      <c r="M1145" s="4"/>
      <c r="N1145" s="4"/>
      <c r="O1145" s="4"/>
    </row>
    <row r="1146" spans="1:15" ht="11.65" customHeight="1" x14ac:dyDescent="0.2">
      <c r="A1146" s="49">
        <f t="shared" ca="1" si="24"/>
        <v>1146</v>
      </c>
      <c r="C1146" s="56"/>
      <c r="D1146" s="3"/>
      <c r="E1146" s="3"/>
      <c r="F1146" s="3" t="s">
        <v>193</v>
      </c>
      <c r="G1146" s="57"/>
      <c r="H1146" s="10">
        <v>0</v>
      </c>
      <c r="J1146" s="4"/>
      <c r="K1146" s="4"/>
      <c r="L1146" s="4"/>
      <c r="M1146" s="4"/>
      <c r="N1146" s="4"/>
      <c r="O1146" s="4"/>
    </row>
    <row r="1147" spans="1:15" ht="11.65" customHeight="1" x14ac:dyDescent="0.2">
      <c r="A1147" s="49">
        <f t="shared" ca="1" si="24"/>
        <v>1147</v>
      </c>
      <c r="C1147" s="56"/>
      <c r="D1147" s="3"/>
      <c r="E1147" s="3"/>
      <c r="F1147" s="3" t="s">
        <v>278</v>
      </c>
      <c r="G1147" s="57"/>
      <c r="H1147" s="10">
        <v>0</v>
      </c>
      <c r="J1147" s="4"/>
      <c r="K1147" s="4"/>
      <c r="L1147" s="4"/>
      <c r="M1147" s="4"/>
      <c r="N1147" s="4"/>
      <c r="O1147" s="4"/>
    </row>
    <row r="1148" spans="1:15" ht="11.65" customHeight="1" x14ac:dyDescent="0.2">
      <c r="A1148" s="49">
        <f t="shared" ca="1" si="24"/>
        <v>1148</v>
      </c>
      <c r="C1148" s="56"/>
      <c r="D1148" s="3"/>
      <c r="E1148" s="3"/>
      <c r="F1148" s="3" t="s">
        <v>279</v>
      </c>
      <c r="G1148" s="57"/>
      <c r="H1148" s="10">
        <v>0</v>
      </c>
      <c r="J1148" s="4"/>
      <c r="K1148" s="4"/>
      <c r="L1148" s="4"/>
      <c r="M1148" s="4"/>
      <c r="N1148" s="4"/>
      <c r="O1148" s="4"/>
    </row>
    <row r="1149" spans="1:15" ht="11.65" customHeight="1" x14ac:dyDescent="0.2">
      <c r="A1149" s="49">
        <f t="shared" ca="1" si="24"/>
        <v>1149</v>
      </c>
      <c r="C1149" s="56"/>
      <c r="D1149" s="3"/>
      <c r="E1149" s="3"/>
      <c r="F1149" s="3" t="s">
        <v>280</v>
      </c>
      <c r="G1149" s="57"/>
      <c r="H1149" s="10">
        <v>0</v>
      </c>
      <c r="J1149" s="4"/>
      <c r="K1149" s="4"/>
      <c r="L1149" s="4"/>
      <c r="M1149" s="4"/>
      <c r="N1149" s="4"/>
      <c r="O1149" s="4"/>
    </row>
    <row r="1150" spans="1:15" ht="11.65" customHeight="1" x14ac:dyDescent="0.2">
      <c r="A1150" s="49">
        <f t="shared" ref="A1150:A1213" ca="1" si="25">OFFSET(A1150,-1,)+1</f>
        <v>1150</v>
      </c>
      <c r="C1150" s="56"/>
      <c r="D1150" s="3"/>
      <c r="E1150" s="3"/>
      <c r="F1150" s="3" t="s">
        <v>281</v>
      </c>
      <c r="G1150" s="57"/>
      <c r="H1150" s="10">
        <v>0</v>
      </c>
      <c r="J1150" s="4"/>
      <c r="K1150" s="4"/>
      <c r="L1150" s="4"/>
      <c r="M1150" s="4"/>
      <c r="N1150" s="4"/>
      <c r="O1150" s="4"/>
    </row>
    <row r="1151" spans="1:15" ht="11.65" customHeight="1" x14ac:dyDescent="0.2">
      <c r="A1151" s="49">
        <f t="shared" ca="1" si="25"/>
        <v>1151</v>
      </c>
      <c r="C1151" s="56"/>
      <c r="D1151" s="3"/>
      <c r="E1151" s="3"/>
      <c r="F1151" s="3" t="s">
        <v>282</v>
      </c>
      <c r="G1151" s="57"/>
      <c r="H1151" s="10">
        <v>0</v>
      </c>
      <c r="J1151" s="4"/>
      <c r="K1151" s="4"/>
      <c r="L1151" s="4"/>
      <c r="M1151" s="4"/>
      <c r="N1151" s="4"/>
      <c r="O1151" s="4"/>
    </row>
    <row r="1152" spans="1:15" ht="11.65" customHeight="1" x14ac:dyDescent="0.2">
      <c r="A1152" s="49">
        <f t="shared" ca="1" si="25"/>
        <v>1152</v>
      </c>
      <c r="C1152" s="56"/>
      <c r="D1152" s="3"/>
      <c r="E1152" s="3"/>
      <c r="F1152" s="3" t="s">
        <v>283</v>
      </c>
      <c r="G1152" s="57"/>
      <c r="H1152" s="10">
        <v>0</v>
      </c>
      <c r="J1152" s="4"/>
      <c r="K1152" s="4"/>
      <c r="L1152" s="4"/>
      <c r="M1152" s="4"/>
      <c r="N1152" s="4"/>
      <c r="O1152" s="4"/>
    </row>
    <row r="1153" spans="1:15" ht="11.65" customHeight="1" x14ac:dyDescent="0.2">
      <c r="A1153" s="49">
        <f t="shared" ca="1" si="25"/>
        <v>1153</v>
      </c>
      <c r="C1153" s="56"/>
      <c r="D1153" s="3"/>
      <c r="E1153" s="3"/>
      <c r="F1153" s="3" t="s">
        <v>24</v>
      </c>
      <c r="G1153" s="57"/>
      <c r="H1153" s="10">
        <v>-14943.338987149575</v>
      </c>
      <c r="J1153" s="11"/>
      <c r="K1153" s="11"/>
      <c r="L1153" s="11"/>
      <c r="M1153" s="11"/>
      <c r="N1153" s="11"/>
      <c r="O1153" s="11"/>
    </row>
    <row r="1154" spans="1:15" ht="11.65" customHeight="1" thickBot="1" x14ac:dyDescent="0.25">
      <c r="A1154" s="49">
        <f t="shared" ca="1" si="25"/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4943.338987149575</v>
      </c>
      <c r="J1154" s="4"/>
      <c r="K1154" s="4"/>
      <c r="L1154" s="4"/>
      <c r="M1154" s="4"/>
      <c r="N1154" s="4"/>
      <c r="O1154" s="4"/>
    </row>
    <row r="1155" spans="1:15" ht="15" customHeight="1" thickTop="1" x14ac:dyDescent="0.2">
      <c r="A1155" s="49">
        <f t="shared" ca="1" si="25"/>
        <v>1155</v>
      </c>
      <c r="C1155" s="56"/>
      <c r="D1155" s="3"/>
      <c r="E1155" s="3"/>
      <c r="F1155" s="3"/>
      <c r="G1155" s="57"/>
      <c r="H1155" s="2"/>
      <c r="J1155" s="4"/>
      <c r="K1155" s="4"/>
      <c r="L1155" s="4"/>
      <c r="M1155" s="4"/>
      <c r="N1155" s="4"/>
      <c r="O1155" s="4"/>
    </row>
    <row r="1156" spans="1:15" ht="15" customHeight="1" thickBot="1" x14ac:dyDescent="0.25">
      <c r="A1156" s="49">
        <f t="shared" ca="1" si="25"/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42892626.8477599</v>
      </c>
      <c r="J1156" s="4"/>
      <c r="K1156" s="4"/>
      <c r="L1156" s="4"/>
      <c r="M1156" s="4"/>
      <c r="N1156" s="4"/>
      <c r="O1156" s="4"/>
    </row>
    <row r="1157" spans="1:15" ht="11.65" customHeight="1" thickTop="1" x14ac:dyDescent="0.2">
      <c r="A1157" s="49">
        <f t="shared" ca="1" si="25"/>
        <v>1157</v>
      </c>
      <c r="C1157" s="56"/>
      <c r="D1157" s="3"/>
      <c r="E1157" s="3"/>
      <c r="F1157" s="3"/>
      <c r="G1157" s="57"/>
      <c r="H1157" s="2"/>
      <c r="J1157" s="4"/>
      <c r="K1157" s="4"/>
      <c r="L1157" s="4"/>
      <c r="M1157" s="4"/>
      <c r="N1157" s="4"/>
      <c r="O1157" s="4"/>
    </row>
    <row r="1158" spans="1:15" ht="11.65" customHeight="1" x14ac:dyDescent="0.2">
      <c r="A1158" s="49">
        <f t="shared" ca="1" si="25"/>
        <v>1158</v>
      </c>
      <c r="C1158" s="56"/>
      <c r="D1158" s="3"/>
      <c r="E1158" s="3"/>
      <c r="F1158" s="3"/>
      <c r="G1158" s="57"/>
      <c r="H1158" s="2"/>
      <c r="J1158" s="4"/>
      <c r="K1158" s="4"/>
      <c r="L1158" s="4"/>
      <c r="M1158" s="4"/>
      <c r="N1158" s="4"/>
      <c r="O1158" s="4"/>
    </row>
    <row r="1159" spans="1:15" ht="11.65" customHeight="1" x14ac:dyDescent="0.2">
      <c r="A1159" s="49">
        <f t="shared" ca="1" si="25"/>
        <v>1159</v>
      </c>
      <c r="C1159" s="56"/>
      <c r="D1159" s="3"/>
      <c r="E1159" s="3"/>
      <c r="F1159" s="3"/>
      <c r="G1159" s="57"/>
      <c r="H1159" s="2"/>
      <c r="J1159" s="4"/>
      <c r="K1159" s="4"/>
      <c r="L1159" s="4"/>
      <c r="M1159" s="4"/>
      <c r="N1159" s="4"/>
      <c r="O1159" s="4"/>
    </row>
    <row r="1160" spans="1:15" ht="11.65" customHeight="1" x14ac:dyDescent="0.2">
      <c r="A1160" s="49">
        <f t="shared" ca="1" si="25"/>
        <v>1160</v>
      </c>
      <c r="C1160" s="56" t="s">
        <v>199</v>
      </c>
      <c r="D1160" s="3" t="s">
        <v>200</v>
      </c>
      <c r="E1160" s="3"/>
      <c r="F1160" s="3"/>
      <c r="G1160" s="57"/>
      <c r="H1160" s="2"/>
      <c r="J1160" s="4"/>
      <c r="K1160" s="4"/>
      <c r="L1160" s="4"/>
      <c r="M1160" s="4"/>
      <c r="N1160" s="4"/>
      <c r="O1160" s="4"/>
    </row>
    <row r="1161" spans="1:15" ht="11.65" customHeight="1" x14ac:dyDescent="0.2">
      <c r="A1161" s="49">
        <f t="shared" ca="1" si="25"/>
        <v>1161</v>
      </c>
      <c r="C1161" s="56"/>
      <c r="D1161" s="3"/>
      <c r="E1161" s="3"/>
      <c r="F1161" s="3" t="s">
        <v>193</v>
      </c>
      <c r="G1161" s="57"/>
      <c r="H1161" s="10">
        <v>-888694.92</v>
      </c>
      <c r="J1161" s="4"/>
      <c r="K1161" s="4"/>
      <c r="L1161" s="4"/>
      <c r="M1161" s="4"/>
      <c r="N1161" s="4"/>
      <c r="O1161" s="4"/>
    </row>
    <row r="1162" spans="1:15" ht="11.65" customHeight="1" x14ac:dyDescent="0.2">
      <c r="A1162" s="49">
        <f t="shared" ca="1" si="25"/>
        <v>1162</v>
      </c>
      <c r="C1162" s="56"/>
      <c r="D1162" s="3"/>
      <c r="E1162" s="3"/>
      <c r="F1162" s="3" t="s">
        <v>302</v>
      </c>
      <c r="G1162" s="57"/>
      <c r="H1162" s="10">
        <v>0</v>
      </c>
      <c r="J1162" s="4"/>
      <c r="K1162" s="4"/>
      <c r="L1162" s="4"/>
      <c r="M1162" s="4"/>
      <c r="N1162" s="4"/>
      <c r="O1162" s="4"/>
    </row>
    <row r="1163" spans="1:15" ht="11.65" customHeight="1" x14ac:dyDescent="0.2">
      <c r="A1163" s="49">
        <f t="shared" ca="1" si="25"/>
        <v>1163</v>
      </c>
      <c r="C1163" s="56"/>
      <c r="D1163" s="3"/>
      <c r="E1163" s="3"/>
      <c r="F1163" s="3" t="s">
        <v>303</v>
      </c>
      <c r="G1163" s="57"/>
      <c r="H1163" s="10">
        <v>0</v>
      </c>
      <c r="J1163" s="4"/>
      <c r="K1163" s="4"/>
      <c r="L1163" s="4"/>
      <c r="M1163" s="4"/>
      <c r="N1163" s="4"/>
      <c r="O1163" s="4"/>
    </row>
    <row r="1164" spans="1:15" ht="11.65" customHeight="1" x14ac:dyDescent="0.2">
      <c r="A1164" s="49">
        <f t="shared" ca="1" si="25"/>
        <v>1164</v>
      </c>
      <c r="C1164" s="56"/>
      <c r="D1164" s="3"/>
      <c r="E1164" s="3"/>
      <c r="F1164" s="3" t="s">
        <v>24</v>
      </c>
      <c r="G1164" s="57"/>
      <c r="H1164" s="10">
        <v>-6606887.4225317193</v>
      </c>
      <c r="J1164" s="4"/>
      <c r="K1164" s="4"/>
      <c r="L1164" s="4"/>
      <c r="M1164" s="4"/>
      <c r="N1164" s="4"/>
      <c r="O1164" s="4"/>
    </row>
    <row r="1165" spans="1:15" ht="11.65" customHeight="1" x14ac:dyDescent="0.2">
      <c r="A1165" s="49">
        <f t="shared" ca="1" si="25"/>
        <v>1165</v>
      </c>
      <c r="C1165" s="56"/>
      <c r="D1165" s="3"/>
      <c r="E1165" s="3"/>
      <c r="F1165" s="3" t="s">
        <v>249</v>
      </c>
      <c r="G1165" s="57"/>
      <c r="H1165" s="10">
        <v>-32883412.375298385</v>
      </c>
      <c r="J1165" s="4"/>
      <c r="K1165" s="4"/>
      <c r="L1165" s="4"/>
      <c r="M1165" s="4"/>
      <c r="N1165" s="4"/>
      <c r="O1165" s="4"/>
    </row>
    <row r="1166" spans="1:15" ht="11.65" customHeight="1" x14ac:dyDescent="0.2">
      <c r="A1166" s="49">
        <f t="shared" ca="1" si="25"/>
        <v>1166</v>
      </c>
      <c r="C1166" s="56"/>
      <c r="D1166" s="3"/>
      <c r="E1166" s="3"/>
      <c r="F1166" s="3" t="s">
        <v>251</v>
      </c>
      <c r="G1166" s="57"/>
      <c r="H1166" s="10">
        <v>0</v>
      </c>
      <c r="J1166" s="4"/>
      <c r="K1166" s="4"/>
      <c r="L1166" s="4"/>
      <c r="M1166" s="4"/>
      <c r="N1166" s="4"/>
      <c r="O1166" s="4"/>
    </row>
    <row r="1167" spans="1:15" ht="11.65" customHeight="1" x14ac:dyDescent="0.2">
      <c r="A1167" s="49">
        <f t="shared" ca="1" si="25"/>
        <v>1167</v>
      </c>
      <c r="C1167" s="56"/>
      <c r="D1167" s="3"/>
      <c r="E1167" s="3"/>
      <c r="F1167" s="3" t="s">
        <v>253</v>
      </c>
      <c r="G1167" s="57"/>
      <c r="H1167" s="10">
        <v>-155425152.57252252</v>
      </c>
      <c r="J1167" s="4"/>
      <c r="K1167" s="4"/>
      <c r="L1167" s="4"/>
      <c r="M1167" s="4"/>
      <c r="N1167" s="4"/>
      <c r="O1167" s="4"/>
    </row>
    <row r="1168" spans="1:15" ht="11.65" customHeight="1" x14ac:dyDescent="0.2">
      <c r="A1168" s="49">
        <f t="shared" ca="1" si="25"/>
        <v>1168</v>
      </c>
      <c r="C1168" s="56"/>
      <c r="D1168" s="3"/>
      <c r="E1168" s="3"/>
      <c r="F1168" s="3" t="s">
        <v>251</v>
      </c>
      <c r="G1168" s="57"/>
      <c r="H1168" s="10">
        <v>0</v>
      </c>
      <c r="J1168" s="4"/>
      <c r="K1168" s="4"/>
      <c r="L1168" s="4"/>
      <c r="M1168" s="4"/>
      <c r="N1168" s="4"/>
      <c r="O1168" s="4"/>
    </row>
    <row r="1169" spans="1:15" ht="11.65" customHeight="1" x14ac:dyDescent="0.2">
      <c r="A1169" s="49">
        <f t="shared" ca="1" si="25"/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195804147.29035264</v>
      </c>
      <c r="J1169" s="4"/>
      <c r="K1169" s="4"/>
      <c r="L1169" s="4"/>
      <c r="M1169" s="4"/>
      <c r="N1169" s="4"/>
      <c r="O1169" s="4"/>
    </row>
    <row r="1170" spans="1:15" ht="11.65" customHeight="1" x14ac:dyDescent="0.2">
      <c r="A1170" s="49">
        <f t="shared" ca="1" si="25"/>
        <v>1170</v>
      </c>
      <c r="C1170" s="56"/>
      <c r="D1170" s="3"/>
      <c r="E1170" s="3"/>
      <c r="F1170" s="3"/>
      <c r="G1170" s="57"/>
      <c r="H1170" s="2"/>
      <c r="J1170" s="4"/>
      <c r="K1170" s="4"/>
      <c r="L1170" s="4"/>
      <c r="M1170" s="4"/>
      <c r="N1170" s="4"/>
      <c r="O1170" s="4"/>
    </row>
    <row r="1171" spans="1:15" ht="11.65" customHeight="1" x14ac:dyDescent="0.2">
      <c r="A1171" s="49">
        <f t="shared" ca="1" si="25"/>
        <v>1171</v>
      </c>
      <c r="C1171" s="56" t="s">
        <v>202</v>
      </c>
      <c r="D1171" s="3" t="s">
        <v>203</v>
      </c>
      <c r="E1171" s="3"/>
      <c r="F1171" s="3"/>
      <c r="G1171" s="57"/>
      <c r="H1171" s="2"/>
      <c r="J1171" s="4"/>
      <c r="K1171" s="4"/>
      <c r="L1171" s="4"/>
      <c r="M1171" s="4"/>
      <c r="N1171" s="4"/>
      <c r="O1171" s="4"/>
    </row>
    <row r="1172" spans="1:15" ht="11.65" customHeight="1" x14ac:dyDescent="0.2">
      <c r="A1172" s="49">
        <f t="shared" ca="1" si="25"/>
        <v>1172</v>
      </c>
      <c r="C1172" s="56"/>
      <c r="D1172" s="3"/>
      <c r="E1172" s="3"/>
      <c r="F1172" s="3" t="s">
        <v>250</v>
      </c>
      <c r="G1172" s="57"/>
      <c r="H1172" s="10">
        <v>0</v>
      </c>
      <c r="J1172" s="4"/>
      <c r="K1172" s="4"/>
      <c r="L1172" s="4"/>
      <c r="M1172" s="4"/>
      <c r="N1172" s="4"/>
      <c r="O1172" s="4"/>
    </row>
    <row r="1173" spans="1:15" ht="11.65" customHeight="1" x14ac:dyDescent="0.2">
      <c r="A1173" s="49">
        <f t="shared" ca="1" si="25"/>
        <v>1173</v>
      </c>
      <c r="C1173" s="56"/>
      <c r="D1173" s="3"/>
      <c r="E1173" s="3"/>
      <c r="F1173" s="3" t="s">
        <v>254</v>
      </c>
      <c r="G1173" s="57"/>
      <c r="H1173" s="10">
        <v>0</v>
      </c>
      <c r="J1173" s="4"/>
      <c r="K1173" s="4"/>
      <c r="L1173" s="4"/>
      <c r="M1173" s="4"/>
      <c r="N1173" s="4"/>
      <c r="O1173" s="4"/>
    </row>
    <row r="1174" spans="1:15" ht="11.65" customHeight="1" x14ac:dyDescent="0.2">
      <c r="A1174" s="49">
        <f t="shared" ca="1" si="25"/>
        <v>1174</v>
      </c>
      <c r="C1174" s="56"/>
      <c r="D1174" s="3"/>
      <c r="E1174" s="3"/>
      <c r="F1174" s="3" t="s">
        <v>24</v>
      </c>
      <c r="G1174" s="57"/>
      <c r="H1174" s="10">
        <v>0</v>
      </c>
      <c r="J1174" s="4"/>
      <c r="K1174" s="4"/>
      <c r="L1174" s="4"/>
      <c r="M1174" s="4"/>
      <c r="N1174" s="4"/>
      <c r="O1174" s="4"/>
    </row>
    <row r="1175" spans="1:15" ht="11.65" customHeight="1" x14ac:dyDescent="0.2">
      <c r="A1175" s="49">
        <f t="shared" ca="1" si="25"/>
        <v>1175</v>
      </c>
      <c r="C1175" s="56"/>
      <c r="D1175" s="3"/>
      <c r="E1175" s="3"/>
      <c r="F1175" s="3"/>
      <c r="G1175" s="57"/>
      <c r="H1175" s="12">
        <f>SUBTOTAL(9,H1172:H1174)</f>
        <v>0</v>
      </c>
      <c r="J1175" s="4"/>
      <c r="K1175" s="4"/>
      <c r="L1175" s="4"/>
      <c r="M1175" s="4"/>
      <c r="N1175" s="4"/>
      <c r="O1175" s="4"/>
    </row>
    <row r="1176" spans="1:15" ht="11.65" customHeight="1" x14ac:dyDescent="0.2">
      <c r="A1176" s="49">
        <f t="shared" ca="1" si="25"/>
        <v>1176</v>
      </c>
      <c r="C1176" s="56"/>
      <c r="D1176" s="3"/>
      <c r="E1176" s="3"/>
      <c r="F1176" s="3"/>
      <c r="G1176" s="57"/>
      <c r="H1176" s="2"/>
      <c r="J1176" s="4"/>
      <c r="K1176" s="4"/>
      <c r="L1176" s="4"/>
      <c r="M1176" s="4"/>
      <c r="N1176" s="4"/>
      <c r="O1176" s="4"/>
    </row>
    <row r="1177" spans="1:15" ht="11.65" customHeight="1" x14ac:dyDescent="0.2">
      <c r="A1177" s="49">
        <f t="shared" ca="1" si="25"/>
        <v>1177</v>
      </c>
      <c r="C1177" s="56"/>
      <c r="D1177" s="3"/>
      <c r="E1177" s="3"/>
      <c r="F1177" s="3"/>
      <c r="G1177" s="57"/>
      <c r="H1177" s="2"/>
      <c r="J1177" s="4"/>
      <c r="K1177" s="4"/>
      <c r="L1177" s="4"/>
      <c r="M1177" s="4"/>
      <c r="N1177" s="4"/>
      <c r="O1177" s="4"/>
    </row>
    <row r="1178" spans="1:15" ht="11.65" customHeight="1" x14ac:dyDescent="0.2">
      <c r="A1178" s="49">
        <f t="shared" ca="1" si="25"/>
        <v>1178</v>
      </c>
      <c r="C1178" s="56" t="s">
        <v>204</v>
      </c>
      <c r="D1178" s="3" t="s">
        <v>205</v>
      </c>
      <c r="E1178" s="3"/>
      <c r="F1178" s="3"/>
      <c r="G1178" s="57"/>
      <c r="H1178" s="2"/>
      <c r="J1178" s="4"/>
      <c r="K1178" s="4"/>
      <c r="L1178" s="4"/>
      <c r="M1178" s="4"/>
      <c r="N1178" s="4"/>
      <c r="O1178" s="4"/>
    </row>
    <row r="1179" spans="1:15" ht="11.65" customHeight="1" x14ac:dyDescent="0.2">
      <c r="A1179" s="49">
        <f t="shared" ca="1" si="25"/>
        <v>1179</v>
      </c>
      <c r="C1179" s="56"/>
      <c r="D1179" s="3"/>
      <c r="E1179" s="3"/>
      <c r="F1179" s="3" t="s">
        <v>193</v>
      </c>
      <c r="G1179" s="57"/>
      <c r="H1179" s="10">
        <v>0</v>
      </c>
      <c r="J1179" s="4"/>
      <c r="K1179" s="4"/>
      <c r="L1179" s="4"/>
      <c r="M1179" s="4"/>
      <c r="N1179" s="4"/>
      <c r="O1179" s="4"/>
    </row>
    <row r="1180" spans="1:15" ht="11.65" customHeight="1" x14ac:dyDescent="0.2">
      <c r="A1180" s="49">
        <f t="shared" ca="1" si="25"/>
        <v>1180</v>
      </c>
      <c r="C1180" s="56"/>
      <c r="D1180" s="3"/>
      <c r="E1180" s="3"/>
      <c r="F1180" s="3" t="s">
        <v>24</v>
      </c>
      <c r="G1180" s="57"/>
      <c r="H1180" s="10">
        <v>0</v>
      </c>
      <c r="J1180" s="4"/>
      <c r="K1180" s="4"/>
      <c r="L1180" s="4"/>
      <c r="M1180" s="4"/>
      <c r="N1180" s="4"/>
      <c r="O1180" s="4"/>
    </row>
    <row r="1181" spans="1:15" ht="11.65" customHeight="1" x14ac:dyDescent="0.2">
      <c r="A1181" s="49">
        <f t="shared" ca="1" si="25"/>
        <v>1181</v>
      </c>
      <c r="C1181" s="56"/>
      <c r="D1181" s="3"/>
      <c r="E1181" s="58"/>
      <c r="F1181" s="3" t="s">
        <v>254</v>
      </c>
      <c r="G1181" s="57"/>
      <c r="H1181" s="10">
        <v>0</v>
      </c>
      <c r="J1181" s="4"/>
      <c r="K1181" s="4"/>
      <c r="L1181" s="4"/>
      <c r="M1181" s="4"/>
      <c r="N1181" s="4"/>
      <c r="O1181" s="4"/>
    </row>
    <row r="1182" spans="1:15" ht="11.65" customHeight="1" x14ac:dyDescent="0.2">
      <c r="A1182" s="49">
        <f t="shared" ca="1" si="25"/>
        <v>1182</v>
      </c>
      <c r="C1182" s="56"/>
      <c r="D1182" s="3"/>
      <c r="E1182" s="3"/>
      <c r="F1182" s="3" t="s">
        <v>249</v>
      </c>
      <c r="G1182" s="57"/>
      <c r="H1182" s="10">
        <v>0</v>
      </c>
      <c r="J1182" s="4"/>
      <c r="K1182" s="4"/>
      <c r="L1182" s="4"/>
      <c r="M1182" s="4"/>
      <c r="N1182" s="4"/>
      <c r="O1182" s="4"/>
    </row>
    <row r="1183" spans="1:15" ht="11.65" customHeight="1" x14ac:dyDescent="0.2">
      <c r="A1183" s="49">
        <f t="shared" ca="1" si="25"/>
        <v>1183</v>
      </c>
      <c r="C1183" s="56"/>
      <c r="D1183" s="3"/>
      <c r="E1183" s="58"/>
      <c r="F1183" s="3" t="s">
        <v>251</v>
      </c>
      <c r="G1183" s="57"/>
      <c r="H1183" s="10">
        <v>0</v>
      </c>
      <c r="J1183" s="4"/>
      <c r="K1183" s="4"/>
      <c r="L1183" s="4"/>
      <c r="M1183" s="4"/>
      <c r="N1183" s="4"/>
      <c r="O1183" s="4"/>
    </row>
    <row r="1184" spans="1:15" ht="11.65" customHeight="1" x14ac:dyDescent="0.2">
      <c r="A1184" s="49">
        <f t="shared" ca="1" si="25"/>
        <v>1184</v>
      </c>
      <c r="C1184" s="56"/>
      <c r="D1184" s="3"/>
      <c r="E1184" s="3"/>
      <c r="F1184" s="3" t="s">
        <v>302</v>
      </c>
      <c r="G1184" s="57"/>
      <c r="H1184" s="10">
        <v>-32973986.710368592</v>
      </c>
      <c r="J1184" s="4"/>
      <c r="K1184" s="4"/>
      <c r="L1184" s="4"/>
      <c r="M1184" s="4"/>
      <c r="N1184" s="4"/>
      <c r="O1184" s="4"/>
    </row>
    <row r="1185" spans="1:15" ht="11.65" customHeight="1" x14ac:dyDescent="0.2">
      <c r="A1185" s="49">
        <f t="shared" ca="1" si="25"/>
        <v>1185</v>
      </c>
      <c r="C1185" s="56"/>
      <c r="D1185" s="3"/>
      <c r="E1185" s="3"/>
      <c r="F1185" s="3" t="s">
        <v>303</v>
      </c>
      <c r="G1185" s="57"/>
      <c r="H1185" s="10">
        <v>-7821041.0983993364</v>
      </c>
      <c r="J1185" s="4"/>
      <c r="K1185" s="4"/>
      <c r="L1185" s="4"/>
      <c r="M1185" s="4"/>
      <c r="N1185" s="4"/>
      <c r="O1185" s="4"/>
    </row>
    <row r="1186" spans="1:15" ht="11.65" customHeight="1" x14ac:dyDescent="0.2">
      <c r="A1186" s="49">
        <f t="shared" ca="1" si="25"/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40795027.80876793</v>
      </c>
      <c r="J1186" s="4"/>
      <c r="K1186" s="4"/>
      <c r="L1186" s="4"/>
      <c r="M1186" s="4"/>
      <c r="N1186" s="4"/>
      <c r="O1186" s="4"/>
    </row>
    <row r="1187" spans="1:15" ht="11.65" customHeight="1" x14ac:dyDescent="0.2">
      <c r="A1187" s="49">
        <f t="shared" ca="1" si="25"/>
        <v>1187</v>
      </c>
      <c r="C1187" s="56"/>
      <c r="D1187" s="3"/>
      <c r="E1187" s="3"/>
      <c r="F1187" s="3"/>
      <c r="G1187" s="57"/>
      <c r="H1187" s="2"/>
      <c r="J1187" s="4"/>
      <c r="K1187" s="4"/>
      <c r="L1187" s="4"/>
      <c r="M1187" s="4"/>
      <c r="N1187" s="4"/>
      <c r="O1187" s="4"/>
    </row>
    <row r="1188" spans="1:15" ht="11.65" customHeight="1" x14ac:dyDescent="0.2">
      <c r="A1188" s="49">
        <f t="shared" ca="1" si="25"/>
        <v>1188</v>
      </c>
      <c r="C1188" s="56" t="s">
        <v>206</v>
      </c>
      <c r="D1188" s="3" t="s">
        <v>207</v>
      </c>
      <c r="E1188" s="3"/>
      <c r="F1188" s="3"/>
      <c r="G1188" s="57"/>
      <c r="H1188" s="2"/>
      <c r="J1188" s="4"/>
      <c r="K1188" s="4"/>
      <c r="L1188" s="4"/>
      <c r="M1188" s="4"/>
      <c r="N1188" s="4"/>
      <c r="O1188" s="4"/>
    </row>
    <row r="1189" spans="1:15" ht="11.65" customHeight="1" x14ac:dyDescent="0.2">
      <c r="A1189" s="49">
        <f t="shared" ca="1" si="25"/>
        <v>1189</v>
      </c>
      <c r="C1189" s="56"/>
      <c r="D1189" s="3"/>
      <c r="E1189" s="3"/>
      <c r="F1189" s="3" t="s">
        <v>193</v>
      </c>
      <c r="G1189" s="57"/>
      <c r="H1189" s="10">
        <v>0</v>
      </c>
      <c r="J1189" s="4"/>
      <c r="K1189" s="4"/>
      <c r="L1189" s="4"/>
      <c r="M1189" s="4"/>
      <c r="N1189" s="4"/>
      <c r="O1189" s="4"/>
    </row>
    <row r="1190" spans="1:15" ht="11.65" customHeight="1" x14ac:dyDescent="0.2">
      <c r="A1190" s="49">
        <f t="shared" ca="1" si="25"/>
        <v>1190</v>
      </c>
      <c r="C1190" s="56"/>
      <c r="D1190" s="3"/>
      <c r="E1190" s="3"/>
      <c r="F1190" s="3" t="s">
        <v>254</v>
      </c>
      <c r="G1190" s="57"/>
      <c r="H1190" s="10">
        <v>0</v>
      </c>
      <c r="J1190" s="4"/>
      <c r="K1190" s="4"/>
      <c r="L1190" s="4"/>
      <c r="M1190" s="4"/>
      <c r="N1190" s="4"/>
      <c r="O1190" s="4"/>
    </row>
    <row r="1191" spans="1:15" ht="11.65" customHeight="1" x14ac:dyDescent="0.2">
      <c r="A1191" s="49">
        <f t="shared" ca="1" si="25"/>
        <v>1191</v>
      </c>
      <c r="C1191" s="56"/>
      <c r="D1191" s="3"/>
      <c r="E1191" s="3"/>
      <c r="F1191" s="3" t="s">
        <v>304</v>
      </c>
      <c r="G1191" s="57"/>
      <c r="H1191" s="10">
        <v>26311807.169157576</v>
      </c>
      <c r="J1191" s="4"/>
      <c r="K1191" s="4"/>
      <c r="L1191" s="4"/>
      <c r="M1191" s="4"/>
      <c r="N1191" s="4"/>
      <c r="O1191" s="4"/>
    </row>
    <row r="1192" spans="1:15" ht="11.65" customHeight="1" x14ac:dyDescent="0.2">
      <c r="A1192" s="49">
        <f t="shared" ca="1" si="25"/>
        <v>1192</v>
      </c>
      <c r="C1192" s="56"/>
      <c r="D1192" s="3"/>
      <c r="E1192" s="3"/>
      <c r="F1192" s="3" t="s">
        <v>24</v>
      </c>
      <c r="G1192" s="57"/>
      <c r="H1192" s="10">
        <v>-11794.090793490997</v>
      </c>
      <c r="J1192" s="4"/>
      <c r="K1192" s="4"/>
      <c r="L1192" s="4"/>
      <c r="M1192" s="4"/>
      <c r="N1192" s="4"/>
      <c r="O1192" s="4"/>
    </row>
    <row r="1193" spans="1:15" ht="11.65" customHeight="1" x14ac:dyDescent="0.2">
      <c r="A1193" s="49">
        <f t="shared" ca="1" si="25"/>
        <v>1193</v>
      </c>
      <c r="C1193" s="56"/>
      <c r="D1193" s="3"/>
      <c r="E1193" s="3"/>
      <c r="F1193" s="3" t="s">
        <v>249</v>
      </c>
      <c r="G1193" s="57"/>
      <c r="H1193" s="10">
        <v>-54016890.982572794</v>
      </c>
      <c r="J1193" s="4"/>
      <c r="K1193" s="4"/>
      <c r="L1193" s="4"/>
      <c r="M1193" s="4"/>
      <c r="N1193" s="4"/>
      <c r="O1193" s="4"/>
    </row>
    <row r="1194" spans="1:15" ht="11.65" customHeight="1" x14ac:dyDescent="0.2">
      <c r="A1194" s="49">
        <f t="shared" ca="1" si="25"/>
        <v>1194</v>
      </c>
      <c r="C1194" s="56"/>
      <c r="D1194" s="3"/>
      <c r="E1194" s="3"/>
      <c r="F1194" s="3" t="s">
        <v>302</v>
      </c>
      <c r="G1194" s="57"/>
      <c r="H1194" s="10">
        <v>0</v>
      </c>
      <c r="J1194" s="4"/>
      <c r="K1194" s="4"/>
      <c r="L1194" s="4"/>
      <c r="M1194" s="4"/>
      <c r="N1194" s="4"/>
      <c r="O1194" s="4"/>
    </row>
    <row r="1195" spans="1:15" ht="11.65" customHeight="1" x14ac:dyDescent="0.2">
      <c r="A1195" s="49">
        <f t="shared" ca="1" si="25"/>
        <v>1195</v>
      </c>
      <c r="C1195" s="56"/>
      <c r="D1195" s="3"/>
      <c r="E1195" s="3"/>
      <c r="F1195" s="3" t="s">
        <v>303</v>
      </c>
      <c r="G1195" s="57"/>
      <c r="H1195" s="10">
        <v>0</v>
      </c>
      <c r="J1195" s="4"/>
      <c r="K1195" s="4"/>
      <c r="L1195" s="4"/>
      <c r="M1195" s="4"/>
      <c r="N1195" s="4"/>
      <c r="O1195" s="4"/>
    </row>
    <row r="1196" spans="1:15" ht="11.65" customHeight="1" x14ac:dyDescent="0.2">
      <c r="A1196" s="49">
        <f t="shared" ca="1" si="25"/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27716877.904208709</v>
      </c>
      <c r="J1196" s="4"/>
      <c r="K1196" s="4"/>
      <c r="L1196" s="4"/>
      <c r="M1196" s="4"/>
      <c r="N1196" s="4"/>
      <c r="O1196" s="4"/>
    </row>
    <row r="1197" spans="1:15" ht="11.65" customHeight="1" x14ac:dyDescent="0.2">
      <c r="A1197" s="49">
        <f t="shared" ca="1" si="25"/>
        <v>1197</v>
      </c>
      <c r="C1197" s="56"/>
      <c r="D1197" s="3"/>
      <c r="E1197" s="3"/>
      <c r="F1197" s="3"/>
      <c r="G1197" s="57"/>
      <c r="H1197" s="2"/>
      <c r="J1197" s="4"/>
      <c r="K1197" s="4"/>
      <c r="L1197" s="4"/>
      <c r="M1197" s="4"/>
      <c r="N1197" s="4"/>
      <c r="O1197" s="4"/>
    </row>
    <row r="1198" spans="1:15" ht="11.65" customHeight="1" x14ac:dyDescent="0.2">
      <c r="A1198" s="49">
        <f t="shared" ca="1" si="25"/>
        <v>1198</v>
      </c>
      <c r="C1198" s="56" t="s">
        <v>208</v>
      </c>
      <c r="D1198" s="3" t="s">
        <v>209</v>
      </c>
      <c r="E1198" s="3"/>
      <c r="F1198" s="3"/>
      <c r="G1198" s="57"/>
      <c r="H1198" s="2"/>
      <c r="J1198" s="4"/>
      <c r="K1198" s="4"/>
      <c r="L1198" s="4"/>
      <c r="M1198" s="4"/>
      <c r="N1198" s="4"/>
      <c r="O1198" s="4"/>
    </row>
    <row r="1199" spans="1:15" ht="11.65" customHeight="1" x14ac:dyDescent="0.2">
      <c r="A1199" s="49">
        <f t="shared" ca="1" si="25"/>
        <v>1199</v>
      </c>
      <c r="C1199" s="56"/>
      <c r="D1199" s="3"/>
      <c r="E1199" s="3"/>
      <c r="F1199" s="3" t="s">
        <v>250</v>
      </c>
      <c r="G1199" s="57"/>
      <c r="H1199" s="10">
        <v>0</v>
      </c>
      <c r="J1199" s="4"/>
      <c r="K1199" s="4"/>
      <c r="L1199" s="4"/>
      <c r="M1199" s="4"/>
      <c r="N1199" s="4"/>
      <c r="O1199" s="4"/>
    </row>
    <row r="1200" spans="1:15" ht="11.65" customHeight="1" x14ac:dyDescent="0.2">
      <c r="A1200" s="49">
        <f t="shared" ca="1" si="25"/>
        <v>1200</v>
      </c>
      <c r="C1200" s="56"/>
      <c r="D1200" s="3"/>
      <c r="E1200" s="3"/>
      <c r="F1200" s="3" t="s">
        <v>24</v>
      </c>
      <c r="G1200" s="57"/>
      <c r="H1200" s="10">
        <v>0</v>
      </c>
      <c r="J1200" s="11"/>
      <c r="K1200" s="11"/>
      <c r="L1200" s="11"/>
      <c r="M1200" s="11"/>
      <c r="N1200" s="11"/>
      <c r="O1200" s="11"/>
    </row>
    <row r="1201" spans="1:15" ht="11.65" customHeight="1" x14ac:dyDescent="0.2">
      <c r="A1201" s="49">
        <f t="shared" ca="1" si="25"/>
        <v>1201</v>
      </c>
      <c r="C1201" s="56"/>
      <c r="D1201" s="3"/>
      <c r="E1201" s="3"/>
      <c r="F1201" s="3"/>
      <c r="G1201" s="57"/>
      <c r="H1201" s="12">
        <f>SUBTOTAL(9,H1198:H1200)</f>
        <v>0</v>
      </c>
      <c r="J1201" s="4"/>
      <c r="K1201" s="4"/>
      <c r="L1201" s="4"/>
      <c r="M1201" s="4"/>
      <c r="N1201" s="4"/>
      <c r="O1201" s="4"/>
    </row>
    <row r="1202" spans="1:15" ht="11.65" customHeight="1" x14ac:dyDescent="0.2">
      <c r="A1202" s="49">
        <f t="shared" ca="1" si="25"/>
        <v>1202</v>
      </c>
      <c r="C1202" s="56"/>
      <c r="D1202" s="3"/>
      <c r="E1202" s="3"/>
      <c r="F1202" s="3"/>
      <c r="G1202" s="57"/>
      <c r="H1202" s="2"/>
      <c r="J1202" s="4"/>
      <c r="K1202" s="4"/>
      <c r="L1202" s="4"/>
      <c r="M1202" s="4"/>
      <c r="N1202" s="4"/>
      <c r="O1202" s="4"/>
    </row>
    <row r="1203" spans="1:15" ht="11.65" customHeight="1" thickBot="1" x14ac:dyDescent="0.25">
      <c r="A1203" s="49">
        <f t="shared" ca="1" si="25"/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64316053.00332931</v>
      </c>
      <c r="J1203" s="4"/>
      <c r="K1203" s="4"/>
      <c r="L1203" s="4"/>
      <c r="M1203" s="4"/>
      <c r="N1203" s="4"/>
      <c r="O1203" s="4"/>
    </row>
    <row r="1204" spans="1:15" ht="11.65" customHeight="1" thickTop="1" x14ac:dyDescent="0.2">
      <c r="A1204" s="49">
        <f t="shared" ca="1" si="25"/>
        <v>1204</v>
      </c>
      <c r="C1204" s="56"/>
      <c r="D1204" s="3"/>
      <c r="E1204" s="3"/>
      <c r="F1204" s="3"/>
      <c r="G1204" s="57"/>
      <c r="H1204" s="2"/>
      <c r="J1204" s="4"/>
      <c r="K1204" s="4"/>
      <c r="L1204" s="4"/>
      <c r="M1204" s="4"/>
      <c r="N1204" s="4"/>
      <c r="O1204" s="4"/>
    </row>
    <row r="1205" spans="1:15" ht="11.65" customHeight="1" x14ac:dyDescent="0.2">
      <c r="A1205" s="49">
        <f t="shared" ca="1" si="25"/>
        <v>1205</v>
      </c>
      <c r="C1205" s="56" t="s">
        <v>211</v>
      </c>
      <c r="D1205" s="3"/>
      <c r="E1205" s="3"/>
      <c r="F1205" s="3"/>
      <c r="G1205" s="57"/>
      <c r="H1205" s="2"/>
      <c r="J1205" s="4"/>
      <c r="K1205" s="4"/>
      <c r="L1205" s="4"/>
      <c r="M1205" s="4"/>
      <c r="N1205" s="4"/>
      <c r="O1205" s="4"/>
    </row>
    <row r="1206" spans="1:15" ht="11.65" customHeight="1" x14ac:dyDescent="0.2">
      <c r="A1206" s="49">
        <f t="shared" ca="1" si="25"/>
        <v>1206</v>
      </c>
      <c r="C1206" s="56"/>
      <c r="D1206" s="3"/>
      <c r="E1206" s="58" t="s">
        <v>193</v>
      </c>
      <c r="F1206" s="3"/>
      <c r="G1206" s="57"/>
      <c r="H1206" s="10">
        <f t="shared" ref="H1206:H1213" si="26">SUMIFS($H$1161:$H$1201,$F$1161:$F$1201,E1206)</f>
        <v>-888694.92</v>
      </c>
      <c r="J1206" s="4"/>
      <c r="K1206" s="4"/>
      <c r="L1206" s="4"/>
      <c r="M1206" s="4"/>
      <c r="N1206" s="4"/>
      <c r="O1206" s="4"/>
    </row>
    <row r="1207" spans="1:15" ht="11.65" customHeight="1" x14ac:dyDescent="0.2">
      <c r="A1207" s="49">
        <f t="shared" ca="1" si="25"/>
        <v>1207</v>
      </c>
      <c r="C1207" s="56"/>
      <c r="D1207" s="3"/>
      <c r="E1207" s="3" t="s">
        <v>302</v>
      </c>
      <c r="F1207" s="3"/>
      <c r="G1207" s="57"/>
      <c r="H1207" s="10">
        <f t="shared" si="26"/>
        <v>-32973986.710368592</v>
      </c>
      <c r="J1207" s="4"/>
      <c r="K1207" s="4"/>
      <c r="L1207" s="4"/>
      <c r="M1207" s="4"/>
      <c r="N1207" s="4"/>
      <c r="O1207" s="4"/>
    </row>
    <row r="1208" spans="1:15" ht="11.65" customHeight="1" x14ac:dyDescent="0.2">
      <c r="A1208" s="49">
        <f t="shared" ca="1" si="25"/>
        <v>1208</v>
      </c>
      <c r="C1208" s="56"/>
      <c r="D1208" s="3"/>
      <c r="E1208" s="3" t="s">
        <v>303</v>
      </c>
      <c r="F1208" s="3"/>
      <c r="G1208" s="57"/>
      <c r="H1208" s="10">
        <f t="shared" si="26"/>
        <v>-7821041.0983993364</v>
      </c>
      <c r="J1208" s="4"/>
      <c r="K1208" s="4"/>
      <c r="L1208" s="4"/>
      <c r="M1208" s="4"/>
      <c r="N1208" s="4"/>
      <c r="O1208" s="4"/>
    </row>
    <row r="1209" spans="1:15" ht="11.65" customHeight="1" x14ac:dyDescent="0.2">
      <c r="A1209" s="49">
        <f t="shared" ca="1" si="25"/>
        <v>1209</v>
      </c>
      <c r="C1209" s="56"/>
      <c r="D1209" s="3"/>
      <c r="E1209" s="3" t="s">
        <v>24</v>
      </c>
      <c r="F1209" s="3"/>
      <c r="G1209" s="57"/>
      <c r="H1209" s="10">
        <f t="shared" si="26"/>
        <v>-6618681.5133252107</v>
      </c>
      <c r="J1209" s="4"/>
      <c r="K1209" s="4"/>
      <c r="L1209" s="4"/>
      <c r="M1209" s="4"/>
      <c r="N1209" s="4"/>
      <c r="O1209" s="4"/>
    </row>
    <row r="1210" spans="1:15" ht="11.65" customHeight="1" x14ac:dyDescent="0.2">
      <c r="A1210" s="49">
        <f t="shared" ca="1" si="25"/>
        <v>1210</v>
      </c>
      <c r="C1210" s="56"/>
      <c r="D1210" s="3"/>
      <c r="E1210" s="3" t="s">
        <v>249</v>
      </c>
      <c r="F1210" s="3"/>
      <c r="G1210" s="57"/>
      <c r="H1210" s="10">
        <f t="shared" si="26"/>
        <v>-86900303.357871175</v>
      </c>
      <c r="J1210" s="4"/>
      <c r="K1210" s="4"/>
      <c r="L1210" s="4"/>
      <c r="M1210" s="4"/>
      <c r="N1210" s="4"/>
      <c r="O1210" s="4"/>
    </row>
    <row r="1211" spans="1:15" ht="11.65" customHeight="1" x14ac:dyDescent="0.2">
      <c r="A1211" s="49">
        <f t="shared" ca="1" si="25"/>
        <v>1211</v>
      </c>
      <c r="C1211" s="56"/>
      <c r="D1211" s="3"/>
      <c r="E1211" s="3" t="s">
        <v>304</v>
      </c>
      <c r="F1211" s="3"/>
      <c r="G1211" s="57"/>
      <c r="H1211" s="10">
        <f t="shared" si="26"/>
        <v>26311807.169157576</v>
      </c>
      <c r="J1211" s="4"/>
      <c r="K1211" s="4"/>
      <c r="L1211" s="4"/>
      <c r="M1211" s="4"/>
      <c r="N1211" s="4"/>
      <c r="O1211" s="4"/>
    </row>
    <row r="1212" spans="1:15" ht="11.65" customHeight="1" x14ac:dyDescent="0.2">
      <c r="A1212" s="49">
        <f t="shared" ca="1" si="25"/>
        <v>1212</v>
      </c>
      <c r="C1212" s="56"/>
      <c r="D1212" s="3"/>
      <c r="E1212" s="3" t="s">
        <v>253</v>
      </c>
      <c r="F1212" s="3"/>
      <c r="G1212" s="57"/>
      <c r="H1212" s="10">
        <f t="shared" si="26"/>
        <v>-155425152.57252252</v>
      </c>
      <c r="J1212" s="4"/>
      <c r="K1212" s="4"/>
      <c r="L1212" s="4"/>
      <c r="M1212" s="4"/>
      <c r="N1212" s="4"/>
      <c r="O1212" s="4"/>
    </row>
    <row r="1213" spans="1:15" ht="15" customHeight="1" x14ac:dyDescent="0.2">
      <c r="A1213" s="49">
        <f t="shared" ca="1" si="25"/>
        <v>1213</v>
      </c>
      <c r="C1213" s="56"/>
      <c r="D1213" s="3"/>
      <c r="E1213" s="3" t="s">
        <v>261</v>
      </c>
      <c r="F1213" s="3"/>
      <c r="G1213" s="57"/>
      <c r="H1213" s="10">
        <f t="shared" si="26"/>
        <v>0</v>
      </c>
      <c r="J1213" s="4"/>
      <c r="K1213" s="4"/>
      <c r="L1213" s="4"/>
      <c r="M1213" s="4"/>
      <c r="N1213" s="4"/>
      <c r="O1213" s="4"/>
    </row>
    <row r="1214" spans="1:15" ht="11.65" customHeight="1" thickBot="1" x14ac:dyDescent="0.25">
      <c r="A1214" s="49">
        <f t="shared" ref="A1214:A1277" ca="1" si="27">OFFSET(A1214,-1,)+1</f>
        <v>1214</v>
      </c>
      <c r="C1214" s="56" t="s">
        <v>212</v>
      </c>
      <c r="D1214" s="3"/>
      <c r="E1214" s="3"/>
      <c r="F1214" s="3"/>
      <c r="G1214" s="57"/>
      <c r="H1214" s="19">
        <f>SUM(H1206:H1213)</f>
        <v>-264316053.00332928</v>
      </c>
      <c r="J1214" s="4"/>
      <c r="K1214" s="4"/>
      <c r="L1214" s="4"/>
      <c r="M1214" s="4"/>
      <c r="N1214" s="4"/>
      <c r="O1214" s="4"/>
    </row>
    <row r="1215" spans="1:15" ht="11.65" customHeight="1" thickTop="1" x14ac:dyDescent="0.2">
      <c r="A1215" s="49">
        <f t="shared" ca="1" si="27"/>
        <v>1215</v>
      </c>
      <c r="C1215" s="56"/>
      <c r="D1215" s="3"/>
      <c r="E1215" s="3"/>
      <c r="F1215" s="3"/>
      <c r="G1215" s="57"/>
      <c r="H1215" s="4"/>
      <c r="J1215" s="4"/>
      <c r="K1215" s="4"/>
      <c r="L1215" s="4"/>
      <c r="M1215" s="4"/>
      <c r="N1215" s="4"/>
      <c r="O1215" s="4"/>
    </row>
    <row r="1216" spans="1:15" ht="11.65" customHeight="1" x14ac:dyDescent="0.2">
      <c r="A1216" s="49">
        <f t="shared" ca="1" si="27"/>
        <v>1216</v>
      </c>
      <c r="C1216" s="56"/>
      <c r="D1216" s="3"/>
      <c r="E1216" s="3"/>
      <c r="F1216" s="3"/>
      <c r="G1216" s="57"/>
      <c r="H1216" s="2"/>
      <c r="J1216" s="4"/>
      <c r="K1216" s="4"/>
      <c r="L1216" s="4"/>
      <c r="M1216" s="4"/>
      <c r="N1216" s="4"/>
      <c r="O1216" s="4"/>
    </row>
    <row r="1217" spans="1:15" ht="11.65" customHeight="1" x14ac:dyDescent="0.2">
      <c r="A1217" s="49">
        <f t="shared" ca="1" si="27"/>
        <v>1217</v>
      </c>
      <c r="C1217" s="56" t="s">
        <v>213</v>
      </c>
      <c r="D1217" s="3" t="s">
        <v>214</v>
      </c>
      <c r="E1217" s="3"/>
      <c r="F1217" s="3"/>
      <c r="G1217" s="57"/>
      <c r="H1217" s="2"/>
      <c r="J1217" s="4"/>
      <c r="K1217" s="4"/>
      <c r="L1217" s="4"/>
      <c r="M1217" s="4"/>
      <c r="N1217" s="4"/>
      <c r="O1217" s="4"/>
    </row>
    <row r="1218" spans="1:15" ht="11.65" customHeight="1" x14ac:dyDescent="0.2">
      <c r="A1218" s="49">
        <f t="shared" ca="1" si="27"/>
        <v>1218</v>
      </c>
      <c r="C1218" s="56"/>
      <c r="D1218" s="3"/>
      <c r="E1218" s="3"/>
      <c r="F1218" s="3" t="s">
        <v>250</v>
      </c>
      <c r="G1218" s="57"/>
      <c r="H1218" s="10">
        <v>0</v>
      </c>
      <c r="J1218" s="4"/>
      <c r="K1218" s="4"/>
      <c r="L1218" s="4"/>
      <c r="M1218" s="4"/>
      <c r="N1218" s="4"/>
      <c r="O1218" s="4"/>
    </row>
    <row r="1219" spans="1:15" ht="11.65" customHeight="1" x14ac:dyDescent="0.2">
      <c r="A1219" s="49">
        <f t="shared" ca="1" si="27"/>
        <v>1219</v>
      </c>
      <c r="C1219" s="56"/>
      <c r="D1219" s="3"/>
      <c r="E1219" s="3"/>
      <c r="F1219" s="3" t="s">
        <v>254</v>
      </c>
      <c r="G1219" s="57"/>
      <c r="H1219" s="10">
        <v>0</v>
      </c>
      <c r="J1219" s="4"/>
      <c r="K1219" s="4"/>
      <c r="L1219" s="4"/>
      <c r="M1219" s="4"/>
      <c r="N1219" s="4"/>
      <c r="O1219" s="4"/>
    </row>
    <row r="1220" spans="1:15" ht="11.65" customHeight="1" x14ac:dyDescent="0.2">
      <c r="A1220" s="49">
        <f t="shared" ca="1" si="27"/>
        <v>1220</v>
      </c>
      <c r="C1220" s="56"/>
      <c r="D1220" s="3"/>
      <c r="E1220" s="3"/>
      <c r="F1220" s="3" t="s">
        <v>249</v>
      </c>
      <c r="G1220" s="57"/>
      <c r="H1220" s="10">
        <v>-171553.9522472255</v>
      </c>
      <c r="J1220" s="4"/>
      <c r="K1220" s="4"/>
      <c r="L1220" s="4"/>
      <c r="M1220" s="4"/>
      <c r="N1220" s="4"/>
      <c r="O1220" s="4"/>
    </row>
    <row r="1221" spans="1:15" ht="11.65" customHeight="1" x14ac:dyDescent="0.2">
      <c r="A1221" s="49">
        <f t="shared" ca="1" si="27"/>
        <v>1221</v>
      </c>
      <c r="C1221" s="56"/>
      <c r="D1221" s="3"/>
      <c r="E1221" s="3"/>
      <c r="F1221" s="3" t="s">
        <v>251</v>
      </c>
      <c r="G1221" s="57"/>
      <c r="H1221" s="10">
        <v>0</v>
      </c>
      <c r="J1221" s="11"/>
      <c r="K1221" s="11"/>
      <c r="L1221" s="11"/>
      <c r="M1221" s="11"/>
      <c r="N1221" s="11"/>
      <c r="O1221" s="11"/>
    </row>
    <row r="1222" spans="1:15" ht="11.65" customHeight="1" x14ac:dyDescent="0.2">
      <c r="A1222" s="49">
        <f t="shared" ca="1" si="27"/>
        <v>1222</v>
      </c>
      <c r="C1222" s="56"/>
      <c r="D1222" s="3"/>
      <c r="E1222" s="3"/>
      <c r="F1222" s="3" t="s">
        <v>253</v>
      </c>
      <c r="G1222" s="57"/>
      <c r="H1222" s="10">
        <v>0</v>
      </c>
      <c r="J1222" s="4"/>
      <c r="K1222" s="4"/>
      <c r="L1222" s="4"/>
      <c r="M1222" s="4"/>
      <c r="N1222" s="4"/>
      <c r="O1222" s="4"/>
    </row>
    <row r="1223" spans="1:15" ht="11.65" customHeight="1" x14ac:dyDescent="0.2">
      <c r="A1223" s="49">
        <f t="shared" ca="1" si="27"/>
        <v>1223</v>
      </c>
      <c r="C1223" s="56"/>
      <c r="D1223" s="3"/>
      <c r="E1223" s="3"/>
      <c r="F1223" s="3" t="s">
        <v>24</v>
      </c>
      <c r="G1223" s="57"/>
      <c r="H1223" s="10">
        <v>-163095095.00361502</v>
      </c>
      <c r="J1223" s="4"/>
      <c r="K1223" s="4"/>
      <c r="L1223" s="4"/>
      <c r="M1223" s="4"/>
      <c r="N1223" s="4"/>
      <c r="O1223" s="4"/>
    </row>
    <row r="1224" spans="1:15" ht="11.65" customHeight="1" thickBot="1" x14ac:dyDescent="0.25">
      <c r="A1224" s="49">
        <f t="shared" ca="1" si="27"/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63266648.95586225</v>
      </c>
      <c r="J1224" s="4"/>
      <c r="K1224" s="4"/>
      <c r="L1224" s="4"/>
      <c r="M1224" s="4"/>
      <c r="N1224" s="4"/>
      <c r="O1224" s="4"/>
    </row>
    <row r="1225" spans="1:15" ht="11.65" customHeight="1" thickTop="1" x14ac:dyDescent="0.2">
      <c r="A1225" s="49">
        <f t="shared" ca="1" si="27"/>
        <v>1225</v>
      </c>
      <c r="C1225" s="56">
        <v>108360</v>
      </c>
      <c r="D1225" s="3" t="s">
        <v>31</v>
      </c>
      <c r="E1225" s="3"/>
      <c r="F1225" s="3"/>
      <c r="G1225" s="57"/>
      <c r="H1225" s="2"/>
      <c r="J1225" s="4"/>
      <c r="K1225" s="4"/>
      <c r="L1225" s="4"/>
      <c r="M1225" s="4"/>
      <c r="N1225" s="4"/>
      <c r="O1225" s="4"/>
    </row>
    <row r="1226" spans="1:15" ht="11.65" customHeight="1" x14ac:dyDescent="0.2">
      <c r="A1226" s="49">
        <f t="shared" ca="1" si="27"/>
        <v>1226</v>
      </c>
      <c r="C1226" s="56"/>
      <c r="D1226" s="3"/>
      <c r="E1226" s="3"/>
      <c r="F1226" s="3" t="s">
        <v>193</v>
      </c>
      <c r="G1226" s="57"/>
      <c r="H1226" s="10">
        <v>-204369.94</v>
      </c>
      <c r="J1226" s="4"/>
      <c r="K1226" s="4"/>
      <c r="L1226" s="4"/>
      <c r="M1226" s="4"/>
      <c r="N1226" s="4"/>
      <c r="O1226" s="4"/>
    </row>
    <row r="1227" spans="1:15" ht="11.65" customHeight="1" x14ac:dyDescent="0.2">
      <c r="A1227" s="49">
        <f t="shared" ca="1" si="27"/>
        <v>1227</v>
      </c>
      <c r="C1227" s="56"/>
      <c r="D1227" s="3"/>
      <c r="E1227" s="3"/>
      <c r="F1227" s="3"/>
      <c r="G1227" s="57" t="s">
        <v>201</v>
      </c>
      <c r="H1227" s="12">
        <f>SUBTOTAL(9,H1226)</f>
        <v>-204369.94</v>
      </c>
      <c r="J1227" s="4"/>
      <c r="K1227" s="4"/>
      <c r="L1227" s="4"/>
      <c r="M1227" s="4"/>
      <c r="N1227" s="4"/>
      <c r="O1227" s="4"/>
    </row>
    <row r="1228" spans="1:15" ht="11.65" customHeight="1" x14ac:dyDescent="0.2">
      <c r="A1228" s="49">
        <f t="shared" ca="1" si="27"/>
        <v>1228</v>
      </c>
      <c r="C1228" s="56"/>
      <c r="D1228" s="3"/>
      <c r="E1228" s="3"/>
      <c r="F1228" s="3"/>
      <c r="G1228" s="57"/>
      <c r="H1228" s="2"/>
      <c r="J1228" s="4"/>
      <c r="K1228" s="4"/>
      <c r="L1228" s="4"/>
      <c r="M1228" s="4"/>
      <c r="N1228" s="4"/>
      <c r="O1228" s="4"/>
    </row>
    <row r="1229" spans="1:15" ht="11.65" customHeight="1" x14ac:dyDescent="0.2">
      <c r="A1229" s="49">
        <f t="shared" ca="1" si="27"/>
        <v>1229</v>
      </c>
      <c r="C1229" s="56">
        <v>108361</v>
      </c>
      <c r="D1229" s="3" t="s">
        <v>33</v>
      </c>
      <c r="E1229" s="3"/>
      <c r="F1229" s="3"/>
      <c r="G1229" s="57"/>
      <c r="H1229" s="2"/>
      <c r="J1229" s="4"/>
      <c r="K1229" s="4"/>
      <c r="L1229" s="4"/>
      <c r="M1229" s="4"/>
      <c r="N1229" s="4"/>
      <c r="O1229" s="4"/>
    </row>
    <row r="1230" spans="1:15" ht="11.65" customHeight="1" x14ac:dyDescent="0.2">
      <c r="A1230" s="49">
        <f t="shared" ca="1" si="27"/>
        <v>1230</v>
      </c>
      <c r="C1230" s="56"/>
      <c r="D1230" s="3"/>
      <c r="E1230" s="3"/>
      <c r="F1230" s="3" t="s">
        <v>193</v>
      </c>
      <c r="G1230" s="57"/>
      <c r="H1230" s="10">
        <v>-1406027.35</v>
      </c>
      <c r="J1230" s="4"/>
      <c r="K1230" s="4"/>
      <c r="L1230" s="4"/>
      <c r="M1230" s="4"/>
      <c r="N1230" s="4"/>
      <c r="O1230" s="4"/>
    </row>
    <row r="1231" spans="1:15" ht="11.65" customHeight="1" x14ac:dyDescent="0.2">
      <c r="A1231" s="49">
        <f t="shared" ca="1" si="27"/>
        <v>1231</v>
      </c>
      <c r="C1231" s="56"/>
      <c r="D1231" s="3"/>
      <c r="E1231" s="3"/>
      <c r="F1231" s="3"/>
      <c r="G1231" s="57" t="s">
        <v>201</v>
      </c>
      <c r="H1231" s="12">
        <f>SUBTOTAL(9,H1230)</f>
        <v>-1406027.35</v>
      </c>
      <c r="J1231" s="4"/>
      <c r="K1231" s="4"/>
      <c r="L1231" s="4"/>
      <c r="M1231" s="4"/>
      <c r="N1231" s="4"/>
      <c r="O1231" s="4"/>
    </row>
    <row r="1232" spans="1:15" ht="11.65" customHeight="1" x14ac:dyDescent="0.2">
      <c r="A1232" s="49">
        <f t="shared" ca="1" si="27"/>
        <v>1232</v>
      </c>
      <c r="C1232" s="56"/>
      <c r="D1232" s="3"/>
      <c r="E1232" s="3"/>
      <c r="F1232" s="3"/>
      <c r="G1232" s="57"/>
      <c r="H1232" s="2"/>
      <c r="J1232" s="4"/>
      <c r="K1232" s="4"/>
      <c r="L1232" s="4"/>
      <c r="M1232" s="4"/>
      <c r="N1232" s="4"/>
      <c r="O1232" s="4"/>
    </row>
    <row r="1233" spans="1:15" ht="11.65" customHeight="1" x14ac:dyDescent="0.2">
      <c r="A1233" s="49">
        <f t="shared" ca="1" si="27"/>
        <v>1233</v>
      </c>
      <c r="C1233" s="56">
        <v>108362</v>
      </c>
      <c r="D1233" s="3" t="s">
        <v>25</v>
      </c>
      <c r="E1233" s="3"/>
      <c r="F1233" s="3"/>
      <c r="G1233" s="57"/>
      <c r="H1233" s="2"/>
      <c r="J1233" s="4"/>
      <c r="K1233" s="4"/>
      <c r="L1233" s="4"/>
      <c r="M1233" s="4"/>
      <c r="N1233" s="4"/>
      <c r="O1233" s="4"/>
    </row>
    <row r="1234" spans="1:15" ht="11.65" customHeight="1" x14ac:dyDescent="0.2">
      <c r="A1234" s="49">
        <f t="shared" ca="1" si="27"/>
        <v>1234</v>
      </c>
      <c r="C1234" s="56"/>
      <c r="D1234" s="3"/>
      <c r="E1234" s="3"/>
      <c r="F1234" s="3" t="s">
        <v>193</v>
      </c>
      <c r="G1234" s="57"/>
      <c r="H1234" s="10">
        <v>-27852907.600000001</v>
      </c>
      <c r="J1234" s="4"/>
      <c r="K1234" s="4"/>
      <c r="L1234" s="4"/>
      <c r="M1234" s="4"/>
      <c r="N1234" s="4"/>
      <c r="O1234" s="4"/>
    </row>
    <row r="1235" spans="1:15" ht="11.65" customHeight="1" x14ac:dyDescent="0.2">
      <c r="A1235" s="49">
        <f t="shared" ca="1" si="27"/>
        <v>1235</v>
      </c>
      <c r="C1235" s="56"/>
      <c r="D1235" s="3"/>
      <c r="E1235" s="3"/>
      <c r="F1235" s="3"/>
      <c r="G1235" s="57" t="s">
        <v>201</v>
      </c>
      <c r="H1235" s="12">
        <f>SUBTOTAL(9,H1234)</f>
        <v>-27852907.600000001</v>
      </c>
      <c r="J1235" s="4"/>
      <c r="K1235" s="4"/>
      <c r="L1235" s="4"/>
      <c r="M1235" s="4"/>
      <c r="N1235" s="4"/>
      <c r="O1235" s="4"/>
    </row>
    <row r="1236" spans="1:15" ht="11.65" customHeight="1" x14ac:dyDescent="0.2">
      <c r="A1236" s="49">
        <f t="shared" ca="1" si="27"/>
        <v>1236</v>
      </c>
      <c r="C1236" s="56"/>
      <c r="D1236" s="3"/>
      <c r="E1236" s="3"/>
      <c r="F1236" s="3"/>
      <c r="G1236" s="57"/>
      <c r="H1236" s="2"/>
      <c r="J1236" s="4"/>
      <c r="K1236" s="4"/>
      <c r="L1236" s="4"/>
      <c r="M1236" s="4"/>
      <c r="N1236" s="4"/>
      <c r="O1236" s="4"/>
    </row>
    <row r="1237" spans="1:15" ht="11.65" customHeight="1" x14ac:dyDescent="0.2">
      <c r="A1237" s="49">
        <f t="shared" ca="1" si="27"/>
        <v>1237</v>
      </c>
      <c r="C1237" s="56">
        <v>108363</v>
      </c>
      <c r="D1237" s="3" t="s">
        <v>26</v>
      </c>
      <c r="E1237" s="3"/>
      <c r="F1237" s="3"/>
      <c r="G1237" s="57"/>
      <c r="H1237" s="2"/>
      <c r="J1237" s="4"/>
      <c r="K1237" s="4"/>
      <c r="L1237" s="4"/>
      <c r="M1237" s="4"/>
      <c r="N1237" s="4"/>
      <c r="O1237" s="4"/>
    </row>
    <row r="1238" spans="1:15" ht="11.65" customHeight="1" x14ac:dyDescent="0.2">
      <c r="A1238" s="49">
        <f t="shared" ca="1" si="27"/>
        <v>1238</v>
      </c>
      <c r="C1238" s="56"/>
      <c r="D1238" s="3"/>
      <c r="E1238" s="3"/>
      <c r="F1238" s="3" t="s">
        <v>193</v>
      </c>
      <c r="G1238" s="57"/>
      <c r="H1238" s="10">
        <v>0</v>
      </c>
      <c r="J1238" s="4"/>
      <c r="K1238" s="4"/>
      <c r="L1238" s="4"/>
      <c r="M1238" s="4"/>
      <c r="N1238" s="4"/>
      <c r="O1238" s="4"/>
    </row>
    <row r="1239" spans="1:15" ht="11.65" customHeight="1" x14ac:dyDescent="0.2">
      <c r="A1239" s="49">
        <f t="shared" ca="1" si="27"/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J1239" s="4"/>
      <c r="K1239" s="4"/>
      <c r="L1239" s="4"/>
      <c r="M1239" s="4"/>
      <c r="N1239" s="4"/>
      <c r="O1239" s="4"/>
    </row>
    <row r="1240" spans="1:15" ht="11.65" customHeight="1" x14ac:dyDescent="0.2">
      <c r="A1240" s="49">
        <f t="shared" ca="1" si="27"/>
        <v>1240</v>
      </c>
      <c r="C1240" s="56"/>
      <c r="D1240" s="3"/>
      <c r="E1240" s="3"/>
      <c r="F1240" s="3"/>
      <c r="G1240" s="57"/>
      <c r="H1240" s="2"/>
      <c r="J1240" s="4"/>
      <c r="K1240" s="4"/>
      <c r="L1240" s="4"/>
      <c r="M1240" s="4"/>
      <c r="N1240" s="4"/>
      <c r="O1240" s="4"/>
    </row>
    <row r="1241" spans="1:15" ht="11.65" customHeight="1" x14ac:dyDescent="0.2">
      <c r="A1241" s="49">
        <f t="shared" ca="1" si="27"/>
        <v>1241</v>
      </c>
      <c r="C1241" s="56">
        <v>108364</v>
      </c>
      <c r="D1241" s="3" t="s">
        <v>86</v>
      </c>
      <c r="E1241" s="3"/>
      <c r="F1241" s="3"/>
      <c r="G1241" s="57"/>
      <c r="H1241" s="2"/>
      <c r="J1241" s="4"/>
      <c r="K1241" s="4"/>
      <c r="L1241" s="4"/>
      <c r="M1241" s="4"/>
      <c r="N1241" s="4"/>
      <c r="O1241" s="4"/>
    </row>
    <row r="1242" spans="1:15" ht="11.65" customHeight="1" x14ac:dyDescent="0.2">
      <c r="A1242" s="49">
        <f t="shared" ca="1" si="27"/>
        <v>1242</v>
      </c>
      <c r="C1242" s="56"/>
      <c r="D1242" s="3"/>
      <c r="E1242" s="3"/>
      <c r="F1242" s="3" t="s">
        <v>193</v>
      </c>
      <c r="G1242" s="57"/>
      <c r="H1242" s="10">
        <v>-77200231.090000004</v>
      </c>
      <c r="J1242" s="4"/>
      <c r="K1242" s="4"/>
      <c r="L1242" s="4"/>
      <c r="M1242" s="4"/>
      <c r="N1242" s="4"/>
      <c r="O1242" s="4"/>
    </row>
    <row r="1243" spans="1:15" ht="11.65" customHeight="1" x14ac:dyDescent="0.2">
      <c r="A1243" s="49">
        <f t="shared" ca="1" si="27"/>
        <v>1243</v>
      </c>
      <c r="C1243" s="56"/>
      <c r="D1243" s="3"/>
      <c r="E1243" s="3"/>
      <c r="F1243" s="3"/>
      <c r="G1243" s="57" t="s">
        <v>201</v>
      </c>
      <c r="H1243" s="12">
        <f>SUBTOTAL(9,H1242)</f>
        <v>-77200231.090000004</v>
      </c>
      <c r="J1243" s="4"/>
      <c r="K1243" s="4"/>
      <c r="L1243" s="4"/>
      <c r="M1243" s="4"/>
      <c r="N1243" s="4"/>
      <c r="O1243" s="4"/>
    </row>
    <row r="1244" spans="1:15" ht="11.65" customHeight="1" x14ac:dyDescent="0.2">
      <c r="A1244" s="49">
        <f t="shared" ca="1" si="27"/>
        <v>1244</v>
      </c>
      <c r="C1244" s="56"/>
      <c r="D1244" s="3"/>
      <c r="E1244" s="3"/>
      <c r="F1244" s="3"/>
      <c r="G1244" s="57"/>
      <c r="H1244" s="2"/>
      <c r="J1244" s="4"/>
      <c r="K1244" s="4"/>
      <c r="L1244" s="4"/>
      <c r="M1244" s="4"/>
      <c r="N1244" s="4"/>
      <c r="O1244" s="4"/>
    </row>
    <row r="1245" spans="1:15" ht="11.65" customHeight="1" x14ac:dyDescent="0.2">
      <c r="A1245" s="49">
        <f t="shared" ca="1" si="27"/>
        <v>1245</v>
      </c>
      <c r="C1245" s="56">
        <v>108365</v>
      </c>
      <c r="D1245" s="3" t="s">
        <v>87</v>
      </c>
      <c r="E1245" s="3"/>
      <c r="F1245" s="3"/>
      <c r="G1245" s="57"/>
      <c r="H1245" s="2"/>
      <c r="J1245" s="4"/>
      <c r="K1245" s="4"/>
      <c r="L1245" s="4"/>
      <c r="M1245" s="4"/>
      <c r="N1245" s="4"/>
      <c r="O1245" s="4"/>
    </row>
    <row r="1246" spans="1:15" ht="11.65" customHeight="1" x14ac:dyDescent="0.2">
      <c r="A1246" s="49">
        <f t="shared" ca="1" si="27"/>
        <v>1246</v>
      </c>
      <c r="C1246" s="56"/>
      <c r="D1246" s="3"/>
      <c r="E1246" s="3"/>
      <c r="F1246" s="3" t="s">
        <v>193</v>
      </c>
      <c r="G1246" s="57"/>
      <c r="H1246" s="10">
        <v>-37989751.909999996</v>
      </c>
      <c r="J1246" s="4"/>
      <c r="K1246" s="4"/>
      <c r="L1246" s="4"/>
      <c r="M1246" s="4"/>
      <c r="N1246" s="4"/>
      <c r="O1246" s="4"/>
    </row>
    <row r="1247" spans="1:15" ht="11.65" customHeight="1" x14ac:dyDescent="0.2">
      <c r="A1247" s="49">
        <f t="shared" ca="1" si="27"/>
        <v>1247</v>
      </c>
      <c r="C1247" s="56"/>
      <c r="D1247" s="3"/>
      <c r="E1247" s="3"/>
      <c r="F1247" s="3"/>
      <c r="G1247" s="57" t="s">
        <v>201</v>
      </c>
      <c r="H1247" s="12">
        <f>SUBTOTAL(9,H1246)</f>
        <v>-37989751.909999996</v>
      </c>
      <c r="J1247" s="4"/>
      <c r="K1247" s="4"/>
      <c r="L1247" s="4"/>
      <c r="M1247" s="4"/>
      <c r="N1247" s="4"/>
      <c r="O1247" s="4"/>
    </row>
    <row r="1248" spans="1:15" ht="11.65" customHeight="1" x14ac:dyDescent="0.2">
      <c r="A1248" s="49">
        <f t="shared" ca="1" si="27"/>
        <v>1248</v>
      </c>
      <c r="C1248" s="56"/>
      <c r="D1248" s="3"/>
      <c r="E1248" s="3"/>
      <c r="F1248" s="3"/>
      <c r="G1248" s="57"/>
      <c r="H1248" s="2"/>
      <c r="J1248" s="4"/>
      <c r="K1248" s="4"/>
      <c r="L1248" s="4"/>
      <c r="M1248" s="4"/>
      <c r="N1248" s="4"/>
      <c r="O1248" s="4"/>
    </row>
    <row r="1249" spans="1:15" ht="11.65" customHeight="1" x14ac:dyDescent="0.2">
      <c r="A1249" s="49">
        <f t="shared" ca="1" si="27"/>
        <v>1249</v>
      </c>
      <c r="C1249" s="56">
        <v>108366</v>
      </c>
      <c r="D1249" s="3" t="s">
        <v>76</v>
      </c>
      <c r="E1249" s="3"/>
      <c r="F1249" s="3"/>
      <c r="G1249" s="57"/>
      <c r="H1249" s="2"/>
      <c r="J1249" s="4"/>
      <c r="K1249" s="4"/>
      <c r="L1249" s="4"/>
      <c r="M1249" s="4"/>
      <c r="N1249" s="4"/>
      <c r="O1249" s="4"/>
    </row>
    <row r="1250" spans="1:15" ht="11.65" customHeight="1" x14ac:dyDescent="0.2">
      <c r="A1250" s="49">
        <f t="shared" ca="1" si="27"/>
        <v>1250</v>
      </c>
      <c r="C1250" s="56"/>
      <c r="D1250" s="3"/>
      <c r="E1250" s="3"/>
      <c r="F1250" s="3" t="s">
        <v>193</v>
      </c>
      <c r="G1250" s="57"/>
      <c r="H1250" s="10">
        <v>-11309636.210000001</v>
      </c>
      <c r="J1250" s="4"/>
      <c r="K1250" s="4"/>
      <c r="L1250" s="4"/>
      <c r="M1250" s="4"/>
      <c r="N1250" s="4"/>
      <c r="O1250" s="4"/>
    </row>
    <row r="1251" spans="1:15" ht="11.65" customHeight="1" x14ac:dyDescent="0.2">
      <c r="A1251" s="49">
        <f t="shared" ca="1" si="27"/>
        <v>1251</v>
      </c>
      <c r="C1251" s="56"/>
      <c r="D1251" s="3"/>
      <c r="E1251" s="3"/>
      <c r="F1251" s="3"/>
      <c r="G1251" s="57" t="s">
        <v>201</v>
      </c>
      <c r="H1251" s="12">
        <f>SUBTOTAL(9,H1250)</f>
        <v>-11309636.210000001</v>
      </c>
      <c r="J1251" s="4"/>
      <c r="K1251" s="4"/>
      <c r="L1251" s="4"/>
      <c r="M1251" s="4"/>
      <c r="N1251" s="4"/>
      <c r="O1251" s="4"/>
    </row>
    <row r="1252" spans="1:15" ht="11.65" customHeight="1" x14ac:dyDescent="0.2">
      <c r="A1252" s="49">
        <f t="shared" ca="1" si="27"/>
        <v>1252</v>
      </c>
      <c r="C1252" s="56"/>
      <c r="D1252" s="3"/>
      <c r="E1252" s="3"/>
      <c r="F1252" s="3"/>
      <c r="G1252" s="57"/>
      <c r="H1252" s="2"/>
      <c r="J1252" s="4"/>
      <c r="K1252" s="4"/>
      <c r="L1252" s="4"/>
      <c r="M1252" s="4"/>
      <c r="N1252" s="4"/>
      <c r="O1252" s="4"/>
    </row>
    <row r="1253" spans="1:15" ht="11.65" customHeight="1" x14ac:dyDescent="0.2">
      <c r="A1253" s="49">
        <f t="shared" ca="1" si="27"/>
        <v>1253</v>
      </c>
      <c r="C1253" s="56">
        <v>108367</v>
      </c>
      <c r="D1253" s="3" t="s">
        <v>77</v>
      </c>
      <c r="E1253" s="3"/>
      <c r="F1253" s="3"/>
      <c r="G1253" s="57"/>
      <c r="H1253" s="2"/>
      <c r="J1253" s="4"/>
      <c r="K1253" s="4"/>
      <c r="L1253" s="4"/>
      <c r="M1253" s="4"/>
      <c r="N1253" s="4"/>
      <c r="O1253" s="4"/>
    </row>
    <row r="1254" spans="1:15" ht="11.65" customHeight="1" x14ac:dyDescent="0.2">
      <c r="A1254" s="49">
        <f t="shared" ca="1" si="27"/>
        <v>1254</v>
      </c>
      <c r="C1254" s="56"/>
      <c r="D1254" s="3"/>
      <c r="E1254" s="3"/>
      <c r="F1254" s="3" t="s">
        <v>193</v>
      </c>
      <c r="G1254" s="57"/>
      <c r="H1254" s="10">
        <v>-13851942.85</v>
      </c>
      <c r="J1254" s="4"/>
      <c r="K1254" s="4"/>
      <c r="L1254" s="4"/>
      <c r="M1254" s="4"/>
      <c r="N1254" s="4"/>
      <c r="O1254" s="4"/>
    </row>
    <row r="1255" spans="1:15" ht="11.65" customHeight="1" x14ac:dyDescent="0.2">
      <c r="A1255" s="49">
        <f t="shared" ca="1" si="27"/>
        <v>1255</v>
      </c>
      <c r="C1255" s="56"/>
      <c r="D1255" s="3"/>
      <c r="E1255" s="3"/>
      <c r="F1255" s="3"/>
      <c r="G1255" s="57" t="s">
        <v>201</v>
      </c>
      <c r="H1255" s="12">
        <f>SUBTOTAL(9,H1254)</f>
        <v>-13851942.85</v>
      </c>
      <c r="J1255" s="4"/>
      <c r="K1255" s="4"/>
      <c r="L1255" s="4"/>
      <c r="M1255" s="4"/>
      <c r="N1255" s="4"/>
      <c r="O1255" s="4"/>
    </row>
    <row r="1256" spans="1:15" ht="11.65" customHeight="1" x14ac:dyDescent="0.2">
      <c r="A1256" s="49">
        <f t="shared" ca="1" si="27"/>
        <v>1256</v>
      </c>
      <c r="C1256" s="56"/>
      <c r="D1256" s="3"/>
      <c r="E1256" s="3"/>
      <c r="F1256" s="3"/>
      <c r="G1256" s="57"/>
      <c r="H1256" s="2"/>
      <c r="J1256" s="4"/>
      <c r="K1256" s="4"/>
      <c r="L1256" s="4"/>
      <c r="M1256" s="4"/>
      <c r="N1256" s="4"/>
      <c r="O1256" s="4"/>
    </row>
    <row r="1257" spans="1:15" ht="11.65" customHeight="1" x14ac:dyDescent="0.2">
      <c r="A1257" s="49">
        <f t="shared" ca="1" si="27"/>
        <v>1257</v>
      </c>
      <c r="C1257" s="56">
        <v>108368</v>
      </c>
      <c r="D1257" s="3" t="s">
        <v>88</v>
      </c>
      <c r="E1257" s="3"/>
      <c r="F1257" s="3"/>
      <c r="G1257" s="57"/>
      <c r="H1257" s="2"/>
      <c r="J1257" s="4"/>
      <c r="K1257" s="4"/>
      <c r="L1257" s="4"/>
      <c r="M1257" s="4"/>
      <c r="N1257" s="4"/>
      <c r="O1257" s="4"/>
    </row>
    <row r="1258" spans="1:15" ht="11.65" customHeight="1" x14ac:dyDescent="0.2">
      <c r="A1258" s="49">
        <f t="shared" ca="1" si="27"/>
        <v>1258</v>
      </c>
      <c r="C1258" s="56"/>
      <c r="D1258" s="3"/>
      <c r="E1258" s="3"/>
      <c r="F1258" s="3" t="s">
        <v>193</v>
      </c>
      <c r="G1258" s="57"/>
      <c r="H1258" s="10">
        <v>-66051149.899999999</v>
      </c>
      <c r="J1258" s="4"/>
      <c r="K1258" s="4"/>
      <c r="L1258" s="4"/>
      <c r="M1258" s="4"/>
      <c r="N1258" s="4"/>
      <c r="O1258" s="4"/>
    </row>
    <row r="1259" spans="1:15" ht="11.65" customHeight="1" x14ac:dyDescent="0.2">
      <c r="A1259" s="49">
        <f t="shared" ca="1" si="27"/>
        <v>1259</v>
      </c>
      <c r="C1259" s="56"/>
      <c r="D1259" s="3"/>
      <c r="E1259" s="3"/>
      <c r="F1259" s="3"/>
      <c r="G1259" s="57" t="s">
        <v>201</v>
      </c>
      <c r="H1259" s="12">
        <f>SUBTOTAL(9,H1258)</f>
        <v>-66051149.899999999</v>
      </c>
      <c r="J1259" s="4"/>
      <c r="K1259" s="4"/>
      <c r="L1259" s="4"/>
      <c r="M1259" s="4"/>
      <c r="N1259" s="4"/>
      <c r="O1259" s="4"/>
    </row>
    <row r="1260" spans="1:15" ht="11.65" customHeight="1" x14ac:dyDescent="0.2">
      <c r="A1260" s="49">
        <f t="shared" ca="1" si="27"/>
        <v>1260</v>
      </c>
      <c r="C1260" s="56"/>
      <c r="D1260" s="3"/>
      <c r="E1260" s="3"/>
      <c r="F1260" s="3"/>
      <c r="G1260" s="57"/>
      <c r="H1260" s="2"/>
      <c r="J1260" s="4"/>
      <c r="K1260" s="4"/>
      <c r="L1260" s="4"/>
      <c r="M1260" s="4"/>
      <c r="N1260" s="4"/>
      <c r="O1260" s="4"/>
    </row>
    <row r="1261" spans="1:15" ht="11.65" customHeight="1" x14ac:dyDescent="0.2">
      <c r="A1261" s="49">
        <f t="shared" ca="1" si="27"/>
        <v>1261</v>
      </c>
      <c r="C1261" s="56">
        <v>108369</v>
      </c>
      <c r="D1261" s="3" t="s">
        <v>27</v>
      </c>
      <c r="E1261" s="3"/>
      <c r="F1261" s="3"/>
      <c r="G1261" s="57"/>
      <c r="H1261" s="2"/>
      <c r="J1261" s="4"/>
      <c r="K1261" s="4"/>
      <c r="L1261" s="4"/>
      <c r="M1261" s="4"/>
      <c r="N1261" s="4"/>
      <c r="O1261" s="4"/>
    </row>
    <row r="1262" spans="1:15" ht="11.65" customHeight="1" x14ac:dyDescent="0.2">
      <c r="A1262" s="49">
        <f t="shared" ca="1" si="27"/>
        <v>1262</v>
      </c>
      <c r="C1262" s="56"/>
      <c r="D1262" s="3"/>
      <c r="E1262" s="3"/>
      <c r="F1262" s="3" t="s">
        <v>193</v>
      </c>
      <c r="G1262" s="57"/>
      <c r="H1262" s="10">
        <v>-33612278.780000001</v>
      </c>
      <c r="J1262" s="4"/>
      <c r="K1262" s="4"/>
      <c r="L1262" s="4"/>
      <c r="M1262" s="4"/>
      <c r="N1262" s="4"/>
      <c r="O1262" s="4"/>
    </row>
    <row r="1263" spans="1:15" ht="11.65" customHeight="1" x14ac:dyDescent="0.2">
      <c r="A1263" s="49">
        <f t="shared" ca="1" si="27"/>
        <v>1263</v>
      </c>
      <c r="C1263" s="56"/>
      <c r="D1263" s="3"/>
      <c r="E1263" s="3"/>
      <c r="F1263" s="3"/>
      <c r="G1263" s="57" t="s">
        <v>201</v>
      </c>
      <c r="H1263" s="12">
        <f>SUBTOTAL(9,H1262)</f>
        <v>-33612278.780000001</v>
      </c>
      <c r="J1263" s="4"/>
      <c r="K1263" s="4"/>
      <c r="L1263" s="4"/>
      <c r="M1263" s="4"/>
      <c r="N1263" s="4"/>
      <c r="O1263" s="4"/>
    </row>
    <row r="1264" spans="1:15" ht="11.65" customHeight="1" x14ac:dyDescent="0.2">
      <c r="A1264" s="49">
        <f t="shared" ca="1" si="27"/>
        <v>1264</v>
      </c>
      <c r="C1264" s="56"/>
      <c r="D1264" s="3"/>
      <c r="E1264" s="3"/>
      <c r="F1264" s="3"/>
      <c r="G1264" s="57"/>
      <c r="H1264" s="2"/>
      <c r="J1264" s="4"/>
      <c r="K1264" s="4"/>
      <c r="L1264" s="4"/>
      <c r="M1264" s="4"/>
      <c r="N1264" s="4"/>
      <c r="O1264" s="4"/>
    </row>
    <row r="1265" spans="1:15" ht="11.65" customHeight="1" x14ac:dyDescent="0.2">
      <c r="A1265" s="49">
        <f t="shared" ca="1" si="27"/>
        <v>1265</v>
      </c>
      <c r="C1265" s="56">
        <v>108370</v>
      </c>
      <c r="D1265" s="3" t="s">
        <v>28</v>
      </c>
      <c r="E1265" s="3"/>
      <c r="F1265" s="3"/>
      <c r="G1265" s="57"/>
      <c r="H1265" s="2"/>
      <c r="J1265" s="4"/>
      <c r="K1265" s="4"/>
      <c r="L1265" s="4"/>
      <c r="M1265" s="4"/>
      <c r="N1265" s="4"/>
      <c r="O1265" s="4"/>
    </row>
    <row r="1266" spans="1:15" ht="11.65" customHeight="1" x14ac:dyDescent="0.2">
      <c r="A1266" s="49">
        <f t="shared" ca="1" si="27"/>
        <v>1266</v>
      </c>
      <c r="C1266" s="56"/>
      <c r="D1266" s="3"/>
      <c r="E1266" s="3"/>
      <c r="F1266" s="3" t="s">
        <v>193</v>
      </c>
      <c r="G1266" s="57"/>
      <c r="H1266" s="10">
        <v>-8210267.9500000002</v>
      </c>
      <c r="J1266" s="15"/>
      <c r="K1266" s="15"/>
      <c r="L1266" s="15"/>
      <c r="M1266" s="15"/>
      <c r="N1266" s="15"/>
      <c r="O1266" s="15"/>
    </row>
    <row r="1267" spans="1:15" ht="11.65" customHeight="1" x14ac:dyDescent="0.2">
      <c r="A1267" s="49">
        <f t="shared" ca="1" si="27"/>
        <v>1267</v>
      </c>
      <c r="C1267" s="56"/>
      <c r="D1267" s="3"/>
      <c r="E1267" s="3"/>
      <c r="F1267" s="3"/>
      <c r="G1267" s="57" t="s">
        <v>201</v>
      </c>
      <c r="H1267" s="12">
        <f>SUBTOTAL(9,H1266)</f>
        <v>-8210267.9500000002</v>
      </c>
      <c r="J1267" s="17"/>
      <c r="K1267" s="17"/>
      <c r="L1267" s="17"/>
      <c r="M1267" s="17"/>
      <c r="N1267" s="17"/>
      <c r="O1267" s="17"/>
    </row>
    <row r="1268" spans="1:15" ht="11.65" customHeight="1" x14ac:dyDescent="0.2">
      <c r="A1268" s="49">
        <f t="shared" ca="1" si="27"/>
        <v>1268</v>
      </c>
      <c r="C1268" s="56"/>
      <c r="D1268" s="3"/>
      <c r="E1268" s="3"/>
      <c r="F1268" s="3"/>
      <c r="G1268" s="57"/>
      <c r="H1268" s="2"/>
      <c r="J1268" s="4"/>
      <c r="K1268" s="4"/>
      <c r="L1268" s="4"/>
      <c r="M1268" s="4"/>
      <c r="N1268" s="4"/>
      <c r="O1268" s="4"/>
    </row>
    <row r="1269" spans="1:15" ht="11.65" customHeight="1" x14ac:dyDescent="0.2">
      <c r="A1269" s="49">
        <f t="shared" ca="1" si="27"/>
        <v>1269</v>
      </c>
      <c r="C1269" s="56"/>
      <c r="D1269" s="3"/>
      <c r="E1269" s="58"/>
      <c r="F1269" s="3"/>
      <c r="G1269" s="57"/>
      <c r="H1269" s="14"/>
      <c r="J1269" s="4"/>
      <c r="K1269" s="4"/>
      <c r="L1269" s="4"/>
      <c r="M1269" s="4"/>
      <c r="N1269" s="4"/>
      <c r="O1269" s="4"/>
    </row>
    <row r="1270" spans="1:15" ht="11.65" customHeight="1" x14ac:dyDescent="0.2">
      <c r="A1270" s="49">
        <f t="shared" ca="1" si="27"/>
        <v>1270</v>
      </c>
      <c r="C1270" s="59"/>
      <c r="D1270" s="60"/>
      <c r="E1270" s="61"/>
      <c r="F1270" s="60"/>
      <c r="G1270" s="62"/>
      <c r="H1270" s="16"/>
      <c r="J1270" s="4"/>
      <c r="K1270" s="4"/>
      <c r="L1270" s="4"/>
      <c r="M1270" s="4"/>
      <c r="N1270" s="4"/>
      <c r="O1270" s="4"/>
    </row>
    <row r="1271" spans="1:15" ht="11.65" customHeight="1" x14ac:dyDescent="0.2">
      <c r="A1271" s="49">
        <f t="shared" ca="1" si="27"/>
        <v>1271</v>
      </c>
      <c r="C1271" s="56">
        <v>108371</v>
      </c>
      <c r="D1271" s="3" t="s">
        <v>89</v>
      </c>
      <c r="E1271" s="3"/>
      <c r="F1271" s="3"/>
      <c r="G1271" s="57"/>
      <c r="H1271" s="2"/>
      <c r="J1271" s="4"/>
      <c r="K1271" s="4"/>
      <c r="L1271" s="4"/>
      <c r="M1271" s="4"/>
      <c r="N1271" s="4"/>
      <c r="O1271" s="4"/>
    </row>
    <row r="1272" spans="1:15" ht="11.65" customHeight="1" x14ac:dyDescent="0.2">
      <c r="A1272" s="49">
        <f t="shared" ca="1" si="27"/>
        <v>1272</v>
      </c>
      <c r="C1272" s="56"/>
      <c r="D1272" s="3"/>
      <c r="E1272" s="3"/>
      <c r="F1272" s="3" t="s">
        <v>193</v>
      </c>
      <c r="G1272" s="57"/>
      <c r="H1272" s="10">
        <v>-432560.84</v>
      </c>
      <c r="J1272" s="4"/>
      <c r="K1272" s="4"/>
      <c r="L1272" s="4"/>
      <c r="M1272" s="4"/>
      <c r="N1272" s="4"/>
      <c r="O1272" s="4"/>
    </row>
    <row r="1273" spans="1:15" ht="11.65" customHeight="1" x14ac:dyDescent="0.2">
      <c r="A1273" s="49">
        <f t="shared" ca="1" si="27"/>
        <v>1273</v>
      </c>
      <c r="C1273" s="56"/>
      <c r="D1273" s="3"/>
      <c r="E1273" s="3"/>
      <c r="F1273" s="3"/>
      <c r="G1273" s="57" t="s">
        <v>201</v>
      </c>
      <c r="H1273" s="12">
        <f>SUBTOTAL(9,H1272)</f>
        <v>-432560.84</v>
      </c>
      <c r="J1273" s="4"/>
      <c r="K1273" s="4"/>
      <c r="L1273" s="4"/>
      <c r="M1273" s="4"/>
      <c r="N1273" s="4"/>
      <c r="O1273" s="4"/>
    </row>
    <row r="1274" spans="1:15" ht="11.65" customHeight="1" x14ac:dyDescent="0.2">
      <c r="A1274" s="49">
        <f t="shared" ca="1" si="27"/>
        <v>1274</v>
      </c>
      <c r="C1274" s="56"/>
      <c r="D1274" s="3"/>
      <c r="E1274" s="3"/>
      <c r="F1274" s="3"/>
      <c r="G1274" s="57"/>
      <c r="H1274" s="2"/>
      <c r="J1274" s="4"/>
      <c r="K1274" s="4"/>
      <c r="L1274" s="4"/>
      <c r="M1274" s="4"/>
      <c r="N1274" s="4"/>
      <c r="O1274" s="4"/>
    </row>
    <row r="1275" spans="1:15" ht="11.65" customHeight="1" x14ac:dyDescent="0.2">
      <c r="A1275" s="49">
        <f t="shared" ca="1" si="27"/>
        <v>1275</v>
      </c>
      <c r="C1275" s="56">
        <v>108372</v>
      </c>
      <c r="D1275" s="3" t="s">
        <v>29</v>
      </c>
      <c r="E1275" s="3"/>
      <c r="F1275" s="3"/>
      <c r="G1275" s="57"/>
      <c r="H1275" s="2"/>
      <c r="J1275" s="4"/>
      <c r="K1275" s="4"/>
      <c r="L1275" s="4"/>
      <c r="M1275" s="4"/>
      <c r="N1275" s="4"/>
      <c r="O1275" s="4"/>
    </row>
    <row r="1276" spans="1:15" ht="11.65" customHeight="1" x14ac:dyDescent="0.2">
      <c r="A1276" s="49">
        <f t="shared" ca="1" si="27"/>
        <v>1276</v>
      </c>
      <c r="C1276" s="56"/>
      <c r="D1276" s="3"/>
      <c r="E1276" s="3"/>
      <c r="F1276" s="3" t="s">
        <v>193</v>
      </c>
      <c r="G1276" s="57"/>
      <c r="H1276" s="10">
        <v>0</v>
      </c>
      <c r="J1276" s="4"/>
      <c r="K1276" s="4"/>
      <c r="L1276" s="4"/>
      <c r="M1276" s="4"/>
      <c r="N1276" s="4"/>
      <c r="O1276" s="4"/>
    </row>
    <row r="1277" spans="1:15" ht="11.65" customHeight="1" x14ac:dyDescent="0.2">
      <c r="A1277" s="49">
        <f t="shared" ca="1" si="27"/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J1277" s="4"/>
      <c r="K1277" s="4"/>
      <c r="L1277" s="4"/>
      <c r="M1277" s="4"/>
      <c r="N1277" s="4"/>
      <c r="O1277" s="4"/>
    </row>
    <row r="1278" spans="1:15" ht="11.65" customHeight="1" x14ac:dyDescent="0.2">
      <c r="A1278" s="49">
        <f t="shared" ref="A1278:A1341" ca="1" si="28">OFFSET(A1278,-1,)+1</f>
        <v>1278</v>
      </c>
      <c r="C1278" s="56"/>
      <c r="D1278" s="3"/>
      <c r="E1278" s="3"/>
      <c r="F1278" s="3"/>
      <c r="G1278" s="57"/>
      <c r="H1278" s="2"/>
      <c r="J1278" s="4"/>
      <c r="K1278" s="4"/>
      <c r="L1278" s="4"/>
      <c r="M1278" s="4"/>
      <c r="N1278" s="4"/>
      <c r="O1278" s="4"/>
    </row>
    <row r="1279" spans="1:15" ht="11.65" customHeight="1" x14ac:dyDescent="0.2">
      <c r="A1279" s="49">
        <f t="shared" ca="1" si="28"/>
        <v>1279</v>
      </c>
      <c r="C1279" s="56">
        <v>108373</v>
      </c>
      <c r="D1279" s="3" t="s">
        <v>90</v>
      </c>
      <c r="E1279" s="3"/>
      <c r="F1279" s="3"/>
      <c r="G1279" s="57"/>
      <c r="H1279" s="2"/>
      <c r="J1279" s="4"/>
      <c r="K1279" s="4"/>
      <c r="L1279" s="4"/>
      <c r="M1279" s="4"/>
      <c r="N1279" s="4"/>
      <c r="O1279" s="4"/>
    </row>
    <row r="1280" spans="1:15" ht="11.65" customHeight="1" x14ac:dyDescent="0.2">
      <c r="A1280" s="49">
        <f t="shared" ca="1" si="28"/>
        <v>1280</v>
      </c>
      <c r="C1280" s="56"/>
      <c r="D1280" s="3"/>
      <c r="E1280" s="3"/>
      <c r="F1280" s="3" t="s">
        <v>193</v>
      </c>
      <c r="G1280" s="57"/>
      <c r="H1280" s="10">
        <v>-1786878.18</v>
      </c>
      <c r="J1280" s="4"/>
      <c r="K1280" s="4"/>
      <c r="L1280" s="4"/>
      <c r="M1280" s="4"/>
      <c r="N1280" s="4"/>
      <c r="O1280" s="4"/>
    </row>
    <row r="1281" spans="1:15" ht="11.65" customHeight="1" x14ac:dyDescent="0.2">
      <c r="A1281" s="49">
        <f t="shared" ca="1" si="28"/>
        <v>1281</v>
      </c>
      <c r="C1281" s="56"/>
      <c r="D1281" s="3"/>
      <c r="E1281" s="3"/>
      <c r="F1281" s="3"/>
      <c r="G1281" s="57" t="s">
        <v>201</v>
      </c>
      <c r="H1281" s="12">
        <f>SUBTOTAL(9,H1280)</f>
        <v>-1786878.18</v>
      </c>
      <c r="J1281" s="4"/>
      <c r="K1281" s="4"/>
      <c r="L1281" s="4"/>
      <c r="M1281" s="4"/>
      <c r="N1281" s="4"/>
      <c r="O1281" s="4"/>
    </row>
    <row r="1282" spans="1:15" ht="11.65" customHeight="1" x14ac:dyDescent="0.2">
      <c r="A1282" s="49">
        <f t="shared" ca="1" si="28"/>
        <v>1282</v>
      </c>
      <c r="C1282" s="56"/>
      <c r="D1282" s="3"/>
      <c r="E1282" s="3"/>
      <c r="F1282" s="3"/>
      <c r="G1282" s="57"/>
      <c r="H1282" s="2"/>
      <c r="J1282" s="4"/>
      <c r="K1282" s="4"/>
      <c r="L1282" s="4"/>
      <c r="M1282" s="4"/>
      <c r="N1282" s="4"/>
      <c r="O1282" s="4"/>
    </row>
    <row r="1283" spans="1:15" ht="11.65" customHeight="1" x14ac:dyDescent="0.2">
      <c r="A1283" s="49">
        <f t="shared" ca="1" si="28"/>
        <v>1283</v>
      </c>
      <c r="C1283" s="56" t="s">
        <v>216</v>
      </c>
      <c r="D1283" s="3" t="s">
        <v>92</v>
      </c>
      <c r="E1283" s="3"/>
      <c r="F1283" s="3"/>
      <c r="G1283" s="57"/>
      <c r="H1283" s="2"/>
      <c r="J1283" s="4"/>
      <c r="K1283" s="4"/>
      <c r="L1283" s="4"/>
      <c r="M1283" s="4"/>
      <c r="N1283" s="4"/>
      <c r="O1283" s="4"/>
    </row>
    <row r="1284" spans="1:15" ht="11.65" customHeight="1" x14ac:dyDescent="0.2">
      <c r="A1284" s="49">
        <f t="shared" ca="1" si="28"/>
        <v>1284</v>
      </c>
      <c r="C1284" s="56"/>
      <c r="D1284" s="3"/>
      <c r="E1284" s="3"/>
      <c r="F1284" s="3" t="s">
        <v>193</v>
      </c>
      <c r="G1284" s="57"/>
      <c r="H1284" s="10">
        <v>0</v>
      </c>
      <c r="J1284" s="4"/>
      <c r="K1284" s="4"/>
      <c r="L1284" s="4"/>
      <c r="M1284" s="4"/>
      <c r="N1284" s="4"/>
      <c r="O1284" s="4"/>
    </row>
    <row r="1285" spans="1:15" ht="11.65" customHeight="1" x14ac:dyDescent="0.2">
      <c r="A1285" s="49">
        <f t="shared" ca="1" si="28"/>
        <v>1285</v>
      </c>
      <c r="C1285" s="56"/>
      <c r="D1285" s="3"/>
      <c r="E1285" s="3"/>
      <c r="F1285" s="3"/>
      <c r="G1285" s="57"/>
      <c r="H1285" s="12">
        <f>SUBTOTAL(9,H1284)</f>
        <v>0</v>
      </c>
      <c r="J1285" s="4"/>
      <c r="K1285" s="4"/>
      <c r="L1285" s="4"/>
      <c r="M1285" s="4"/>
      <c r="N1285" s="4"/>
      <c r="O1285" s="4"/>
    </row>
    <row r="1286" spans="1:15" ht="11.65" customHeight="1" x14ac:dyDescent="0.2">
      <c r="A1286" s="49">
        <f t="shared" ca="1" si="28"/>
        <v>1286</v>
      </c>
      <c r="C1286" s="56"/>
      <c r="D1286" s="3"/>
      <c r="E1286" s="3"/>
      <c r="F1286" s="3"/>
      <c r="G1286" s="57"/>
      <c r="H1286" s="2"/>
      <c r="J1286" s="4"/>
      <c r="K1286" s="4"/>
      <c r="L1286" s="4"/>
      <c r="M1286" s="4"/>
      <c r="N1286" s="4"/>
      <c r="O1286" s="4"/>
    </row>
    <row r="1287" spans="1:15" ht="11.65" customHeight="1" x14ac:dyDescent="0.2">
      <c r="A1287" s="49">
        <f t="shared" ca="1" si="28"/>
        <v>1287</v>
      </c>
      <c r="C1287" s="56" t="s">
        <v>217</v>
      </c>
      <c r="D1287" s="3" t="s">
        <v>94</v>
      </c>
      <c r="E1287" s="3"/>
      <c r="F1287" s="3"/>
      <c r="G1287" s="57"/>
      <c r="H1287" s="2"/>
      <c r="J1287" s="4"/>
      <c r="K1287" s="4"/>
      <c r="L1287" s="4"/>
      <c r="M1287" s="4"/>
      <c r="N1287" s="4"/>
      <c r="O1287" s="4"/>
    </row>
    <row r="1288" spans="1:15" ht="11.65" customHeight="1" x14ac:dyDescent="0.2">
      <c r="A1288" s="49">
        <f t="shared" ca="1" si="28"/>
        <v>1288</v>
      </c>
      <c r="C1288" s="56"/>
      <c r="D1288" s="3"/>
      <c r="E1288" s="3"/>
      <c r="F1288" s="3" t="s">
        <v>193</v>
      </c>
      <c r="G1288" s="57"/>
      <c r="H1288" s="10">
        <v>0</v>
      </c>
      <c r="J1288" s="4"/>
      <c r="K1288" s="4"/>
      <c r="L1288" s="4"/>
      <c r="M1288" s="4"/>
      <c r="N1288" s="4"/>
      <c r="O1288" s="4"/>
    </row>
    <row r="1289" spans="1:15" ht="11.65" customHeight="1" x14ac:dyDescent="0.2">
      <c r="A1289" s="49">
        <f t="shared" ca="1" si="28"/>
        <v>1289</v>
      </c>
      <c r="C1289" s="56"/>
      <c r="D1289" s="3"/>
      <c r="E1289" s="3"/>
      <c r="F1289" s="3"/>
      <c r="G1289" s="57"/>
      <c r="H1289" s="12">
        <f>SUBTOTAL(9,H1288)</f>
        <v>0</v>
      </c>
      <c r="J1289" s="4"/>
      <c r="K1289" s="4"/>
      <c r="L1289" s="4"/>
      <c r="M1289" s="4"/>
      <c r="N1289" s="4"/>
      <c r="O1289" s="4"/>
    </row>
    <row r="1290" spans="1:15" ht="11.65" customHeight="1" x14ac:dyDescent="0.2">
      <c r="A1290" s="49">
        <f t="shared" ca="1" si="28"/>
        <v>1290</v>
      </c>
      <c r="C1290" s="56"/>
      <c r="D1290" s="3"/>
      <c r="E1290" s="3"/>
      <c r="F1290" s="3"/>
      <c r="G1290" s="57"/>
      <c r="H1290" s="2"/>
      <c r="J1290" s="4"/>
      <c r="K1290" s="4"/>
      <c r="L1290" s="4"/>
      <c r="M1290" s="4"/>
      <c r="N1290" s="4"/>
      <c r="O1290" s="4"/>
    </row>
    <row r="1291" spans="1:15" ht="11.65" customHeight="1" x14ac:dyDescent="0.2">
      <c r="A1291" s="49">
        <f t="shared" ca="1" si="28"/>
        <v>1291</v>
      </c>
      <c r="C1291" s="56" t="s">
        <v>218</v>
      </c>
      <c r="D1291" s="3" t="s">
        <v>94</v>
      </c>
      <c r="E1291" s="3"/>
      <c r="F1291" s="3"/>
      <c r="G1291" s="57"/>
      <c r="H1291" s="2"/>
      <c r="J1291" s="4"/>
      <c r="K1291" s="4"/>
      <c r="L1291" s="4"/>
      <c r="M1291" s="4"/>
      <c r="N1291" s="4"/>
      <c r="O1291" s="4"/>
    </row>
    <row r="1292" spans="1:15" ht="11.65" customHeight="1" x14ac:dyDescent="0.2">
      <c r="A1292" s="49">
        <f t="shared" ca="1" si="28"/>
        <v>1292</v>
      </c>
      <c r="C1292" s="56"/>
      <c r="D1292" s="3"/>
      <c r="E1292" s="3"/>
      <c r="F1292" s="3" t="s">
        <v>193</v>
      </c>
      <c r="G1292" s="57"/>
      <c r="H1292" s="10">
        <v>615911</v>
      </c>
      <c r="J1292" s="4"/>
      <c r="K1292" s="4"/>
      <c r="L1292" s="4"/>
      <c r="M1292" s="4"/>
      <c r="N1292" s="4"/>
      <c r="O1292" s="4"/>
    </row>
    <row r="1293" spans="1:15" ht="11.65" customHeight="1" x14ac:dyDescent="0.2">
      <c r="A1293" s="49">
        <f t="shared" ca="1" si="28"/>
        <v>1293</v>
      </c>
      <c r="C1293" s="56"/>
      <c r="D1293" s="3"/>
      <c r="E1293" s="3"/>
      <c r="F1293" s="3"/>
      <c r="G1293" s="57"/>
      <c r="H1293" s="12">
        <f>SUBTOTAL(9,H1292)</f>
        <v>615911</v>
      </c>
      <c r="J1293" s="11"/>
      <c r="K1293" s="11"/>
      <c r="L1293" s="11"/>
      <c r="M1293" s="11"/>
      <c r="N1293" s="11"/>
      <c r="O1293" s="11"/>
    </row>
    <row r="1294" spans="1:15" ht="11.65" customHeight="1" x14ac:dyDescent="0.2">
      <c r="A1294" s="49">
        <f t="shared" ca="1" si="28"/>
        <v>1294</v>
      </c>
      <c r="C1294" s="56"/>
      <c r="D1294" s="3"/>
      <c r="E1294" s="3"/>
      <c r="F1294" s="3"/>
      <c r="G1294" s="57"/>
      <c r="H1294" s="2"/>
      <c r="J1294" s="4"/>
      <c r="K1294" s="4"/>
      <c r="L1294" s="4"/>
      <c r="M1294" s="4"/>
      <c r="N1294" s="4"/>
      <c r="O1294" s="4"/>
    </row>
    <row r="1295" spans="1:15" ht="11.65" customHeight="1" x14ac:dyDescent="0.2">
      <c r="A1295" s="49">
        <f t="shared" ca="1" si="28"/>
        <v>1295</v>
      </c>
      <c r="C1295" s="56"/>
      <c r="D1295" s="3"/>
      <c r="E1295" s="3"/>
      <c r="F1295" s="3"/>
      <c r="G1295" s="57"/>
      <c r="H1295" s="2"/>
      <c r="J1295" s="4"/>
      <c r="K1295" s="4"/>
      <c r="L1295" s="4"/>
      <c r="M1295" s="4"/>
      <c r="N1295" s="4"/>
      <c r="O1295" s="4"/>
    </row>
    <row r="1296" spans="1:15" ht="11.65" customHeight="1" thickBot="1" x14ac:dyDescent="0.25">
      <c r="A1296" s="49">
        <f t="shared" ca="1" si="28"/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79292091.59999996</v>
      </c>
      <c r="J1296" s="4"/>
      <c r="K1296" s="4"/>
      <c r="L1296" s="4"/>
      <c r="M1296" s="4"/>
      <c r="N1296" s="4"/>
      <c r="O1296" s="4"/>
    </row>
    <row r="1297" spans="1:15" ht="11.65" customHeight="1" thickTop="1" x14ac:dyDescent="0.2">
      <c r="A1297" s="49">
        <f t="shared" ca="1" si="28"/>
        <v>1297</v>
      </c>
      <c r="C1297" s="56"/>
      <c r="D1297" s="3"/>
      <c r="E1297" s="3"/>
      <c r="F1297" s="3"/>
      <c r="G1297" s="57"/>
      <c r="H1297" s="2"/>
      <c r="J1297" s="4"/>
      <c r="K1297" s="4"/>
      <c r="L1297" s="4"/>
      <c r="M1297" s="4"/>
      <c r="N1297" s="4"/>
      <c r="O1297" s="4"/>
    </row>
    <row r="1298" spans="1:15" ht="11.65" customHeight="1" x14ac:dyDescent="0.2">
      <c r="A1298" s="49">
        <f t="shared" ca="1" si="28"/>
        <v>1298</v>
      </c>
      <c r="C1298" s="56" t="s">
        <v>220</v>
      </c>
      <c r="D1298" s="3"/>
      <c r="E1298" s="3"/>
      <c r="F1298" s="3"/>
      <c r="G1298" s="57"/>
      <c r="H1298" s="2"/>
      <c r="J1298" s="4"/>
      <c r="K1298" s="4"/>
      <c r="L1298" s="4"/>
      <c r="M1298" s="4"/>
      <c r="N1298" s="4"/>
      <c r="O1298" s="4"/>
    </row>
    <row r="1299" spans="1:15" ht="11.65" customHeight="1" x14ac:dyDescent="0.2">
      <c r="A1299" s="49">
        <f t="shared" ca="1" si="28"/>
        <v>1299</v>
      </c>
      <c r="C1299" s="56"/>
      <c r="D1299" s="3"/>
      <c r="E1299" s="3" t="s">
        <v>193</v>
      </c>
      <c r="F1299" s="3"/>
      <c r="G1299" s="57"/>
      <c r="H1299" s="10">
        <f>H1296</f>
        <v>-279292091.59999996</v>
      </c>
      <c r="J1299" s="4"/>
      <c r="K1299" s="4"/>
      <c r="L1299" s="4"/>
      <c r="M1299" s="4"/>
      <c r="N1299" s="4"/>
      <c r="O1299" s="4"/>
    </row>
    <row r="1300" spans="1:15" ht="11.65" customHeight="1" x14ac:dyDescent="0.2">
      <c r="A1300" s="49">
        <f t="shared" ca="1" si="28"/>
        <v>1300</v>
      </c>
      <c r="C1300" s="56"/>
      <c r="D1300" s="3"/>
      <c r="E1300" s="3"/>
      <c r="F1300" s="3"/>
      <c r="G1300" s="57"/>
      <c r="H1300" s="2"/>
      <c r="J1300" s="4"/>
      <c r="K1300" s="4"/>
      <c r="L1300" s="4"/>
      <c r="M1300" s="4"/>
      <c r="N1300" s="4"/>
      <c r="O1300" s="4"/>
    </row>
    <row r="1301" spans="1:15" ht="11.65" customHeight="1" thickBot="1" x14ac:dyDescent="0.25">
      <c r="A1301" s="49">
        <f t="shared" ca="1" si="28"/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79292091.59999996</v>
      </c>
      <c r="J1301" s="4"/>
      <c r="K1301" s="4"/>
      <c r="L1301" s="4"/>
      <c r="M1301" s="4"/>
      <c r="N1301" s="4"/>
      <c r="O1301" s="4"/>
    </row>
    <row r="1302" spans="1:15" ht="11.65" customHeight="1" thickTop="1" x14ac:dyDescent="0.2">
      <c r="A1302" s="49">
        <f t="shared" ca="1" si="28"/>
        <v>1302</v>
      </c>
      <c r="C1302" s="56" t="s">
        <v>222</v>
      </c>
      <c r="D1302" s="3" t="s">
        <v>223</v>
      </c>
      <c r="E1302" s="3"/>
      <c r="F1302" s="3"/>
      <c r="G1302" s="57"/>
      <c r="H1302" s="2"/>
      <c r="J1302" s="4"/>
      <c r="K1302" s="4"/>
      <c r="L1302" s="4"/>
      <c r="M1302" s="4"/>
      <c r="N1302" s="4"/>
      <c r="O1302" s="4"/>
    </row>
    <row r="1303" spans="1:15" ht="11.65" customHeight="1" x14ac:dyDescent="0.2">
      <c r="A1303" s="49">
        <f t="shared" ca="1" si="28"/>
        <v>1303</v>
      </c>
      <c r="C1303" s="56"/>
      <c r="D1303" s="3"/>
      <c r="E1303" s="3"/>
      <c r="F1303" s="3" t="s">
        <v>193</v>
      </c>
      <c r="G1303" s="57"/>
      <c r="H1303" s="10">
        <v>-25102747.989999998</v>
      </c>
      <c r="J1303" s="4"/>
      <c r="K1303" s="4"/>
      <c r="L1303" s="4"/>
      <c r="M1303" s="4"/>
      <c r="N1303" s="4"/>
      <c r="O1303" s="4"/>
    </row>
    <row r="1304" spans="1:15" ht="11.65" customHeight="1" x14ac:dyDescent="0.2">
      <c r="A1304" s="49">
        <f t="shared" ca="1" si="28"/>
        <v>1304</v>
      </c>
      <c r="C1304" s="56"/>
      <c r="D1304" s="3"/>
      <c r="E1304" s="3"/>
      <c r="F1304" s="3" t="s">
        <v>302</v>
      </c>
      <c r="G1304" s="57"/>
      <c r="H1304" s="10">
        <v>0</v>
      </c>
      <c r="J1304" s="4"/>
      <c r="K1304" s="4"/>
      <c r="L1304" s="4"/>
      <c r="M1304" s="4"/>
      <c r="N1304" s="4"/>
      <c r="O1304" s="4"/>
    </row>
    <row r="1305" spans="1:15" ht="11.65" customHeight="1" x14ac:dyDescent="0.2">
      <c r="A1305" s="49">
        <f t="shared" ca="1" si="28"/>
        <v>1305</v>
      </c>
      <c r="C1305" s="56"/>
      <c r="D1305" s="3"/>
      <c r="E1305" s="3"/>
      <c r="F1305" s="3" t="s">
        <v>303</v>
      </c>
      <c r="G1305" s="57"/>
      <c r="H1305" s="10">
        <v>0</v>
      </c>
      <c r="J1305" s="4"/>
      <c r="K1305" s="4"/>
      <c r="L1305" s="4"/>
      <c r="M1305" s="4"/>
      <c r="N1305" s="4"/>
      <c r="O1305" s="4"/>
    </row>
    <row r="1306" spans="1:15" ht="11.65" customHeight="1" x14ac:dyDescent="0.2">
      <c r="A1306" s="49">
        <f t="shared" ca="1" si="28"/>
        <v>1306</v>
      </c>
      <c r="C1306" s="56"/>
      <c r="D1306" s="3"/>
      <c r="E1306" s="3"/>
      <c r="F1306" s="3" t="s">
        <v>24</v>
      </c>
      <c r="G1306" s="57"/>
      <c r="H1306" s="10">
        <v>-6142295.6649038773</v>
      </c>
      <c r="J1306" s="4"/>
      <c r="K1306" s="4"/>
      <c r="L1306" s="4"/>
      <c r="M1306" s="4"/>
      <c r="N1306" s="4"/>
      <c r="O1306" s="4"/>
    </row>
    <row r="1307" spans="1:15" ht="11.65" customHeight="1" x14ac:dyDescent="0.2">
      <c r="A1307" s="49">
        <f t="shared" ca="1" si="28"/>
        <v>1307</v>
      </c>
      <c r="C1307" s="56"/>
      <c r="D1307" s="3"/>
      <c r="E1307" s="3"/>
      <c r="F1307" s="3" t="s">
        <v>255</v>
      </c>
      <c r="G1307" s="57"/>
      <c r="H1307" s="10">
        <v>-456528.33288065734</v>
      </c>
      <c r="J1307" s="4"/>
      <c r="K1307" s="4"/>
      <c r="L1307" s="4"/>
      <c r="M1307" s="4"/>
      <c r="N1307" s="4"/>
      <c r="O1307" s="4"/>
    </row>
    <row r="1308" spans="1:15" ht="11.65" customHeight="1" x14ac:dyDescent="0.2">
      <c r="A1308" s="49">
        <f t="shared" ca="1" si="28"/>
        <v>1308</v>
      </c>
      <c r="C1308" s="56"/>
      <c r="D1308" s="3"/>
      <c r="E1308" s="3"/>
      <c r="F1308" s="3" t="s">
        <v>248</v>
      </c>
      <c r="G1308" s="57"/>
      <c r="H1308" s="10">
        <v>-8151124.0487349816</v>
      </c>
      <c r="J1308" s="4"/>
      <c r="K1308" s="4"/>
      <c r="L1308" s="4"/>
      <c r="M1308" s="4"/>
      <c r="N1308" s="4"/>
      <c r="O1308" s="4"/>
    </row>
    <row r="1309" spans="1:15" ht="11.65" customHeight="1" x14ac:dyDescent="0.2">
      <c r="A1309" s="49">
        <f t="shared" ca="1" si="28"/>
        <v>1309</v>
      </c>
      <c r="C1309" s="56"/>
      <c r="D1309" s="3"/>
      <c r="E1309" s="3"/>
      <c r="F1309" s="3" t="s">
        <v>247</v>
      </c>
      <c r="G1309" s="57"/>
      <c r="H1309" s="10">
        <v>0</v>
      </c>
      <c r="J1309" s="4"/>
      <c r="K1309" s="4"/>
      <c r="L1309" s="4"/>
      <c r="M1309" s="4"/>
      <c r="N1309" s="4"/>
      <c r="O1309" s="4"/>
    </row>
    <row r="1310" spans="1:15" ht="11.65" customHeight="1" x14ac:dyDescent="0.2">
      <c r="A1310" s="49">
        <f t="shared" ca="1" si="28"/>
        <v>1310</v>
      </c>
      <c r="C1310" s="56"/>
      <c r="D1310" s="3"/>
      <c r="E1310" s="3"/>
      <c r="F1310" s="3" t="s">
        <v>249</v>
      </c>
      <c r="G1310" s="57"/>
      <c r="H1310" s="10">
        <v>-379821.65032109554</v>
      </c>
      <c r="J1310" s="4"/>
      <c r="K1310" s="4"/>
      <c r="L1310" s="4"/>
      <c r="M1310" s="4"/>
      <c r="N1310" s="4"/>
      <c r="O1310" s="4"/>
    </row>
    <row r="1311" spans="1:15" ht="11.65" customHeight="1" x14ac:dyDescent="0.2">
      <c r="A1311" s="49">
        <f t="shared" ca="1" si="28"/>
        <v>1311</v>
      </c>
      <c r="C1311" s="56"/>
      <c r="D1311" s="3"/>
      <c r="E1311" s="3"/>
      <c r="F1311" s="3" t="s">
        <v>251</v>
      </c>
      <c r="G1311" s="57"/>
      <c r="H1311" s="10">
        <v>0</v>
      </c>
      <c r="J1311" s="4"/>
      <c r="K1311" s="4"/>
      <c r="L1311" s="4"/>
      <c r="M1311" s="4"/>
      <c r="N1311" s="4"/>
      <c r="O1311" s="4"/>
    </row>
    <row r="1312" spans="1:15" ht="11.65" customHeight="1" x14ac:dyDescent="0.2">
      <c r="A1312" s="49">
        <f t="shared" ca="1" si="28"/>
        <v>1312</v>
      </c>
      <c r="C1312" s="56"/>
      <c r="D1312" s="3"/>
      <c r="E1312" s="3"/>
      <c r="F1312" s="3" t="s">
        <v>253</v>
      </c>
      <c r="G1312" s="57"/>
      <c r="H1312" s="10">
        <v>-1641035.9049670824</v>
      </c>
      <c r="J1312" s="4"/>
      <c r="K1312" s="4"/>
      <c r="L1312" s="4"/>
      <c r="M1312" s="4"/>
      <c r="N1312" s="4"/>
      <c r="O1312" s="4"/>
    </row>
    <row r="1313" spans="1:15" ht="11.65" customHeight="1" x14ac:dyDescent="0.2">
      <c r="A1313" s="49">
        <f t="shared" ca="1" si="28"/>
        <v>1313</v>
      </c>
      <c r="C1313" s="56"/>
      <c r="D1313" s="3"/>
      <c r="E1313" s="3"/>
      <c r="F1313" s="3" t="s">
        <v>256</v>
      </c>
      <c r="G1313" s="57"/>
      <c r="H1313" s="10">
        <v>0</v>
      </c>
      <c r="J1313" s="4"/>
      <c r="K1313" s="4"/>
      <c r="L1313" s="4"/>
      <c r="M1313" s="4"/>
      <c r="N1313" s="4"/>
      <c r="O1313" s="4"/>
    </row>
    <row r="1314" spans="1:15" ht="11.65" customHeight="1" x14ac:dyDescent="0.2">
      <c r="A1314" s="49">
        <f t="shared" ca="1" si="28"/>
        <v>1314</v>
      </c>
      <c r="C1314" s="56"/>
      <c r="D1314" s="3"/>
      <c r="E1314" s="3"/>
      <c r="F1314" s="3" t="s">
        <v>30</v>
      </c>
      <c r="G1314" s="57"/>
      <c r="H1314" s="10">
        <v>0</v>
      </c>
      <c r="J1314" s="4"/>
      <c r="K1314" s="4"/>
      <c r="L1314" s="4"/>
      <c r="M1314" s="4"/>
      <c r="N1314" s="4"/>
      <c r="O1314" s="4"/>
    </row>
    <row r="1315" spans="1:15" ht="11.65" customHeight="1" x14ac:dyDescent="0.2">
      <c r="A1315" s="49">
        <f t="shared" ca="1" si="28"/>
        <v>1315</v>
      </c>
      <c r="C1315" s="56"/>
      <c r="D1315" s="3"/>
      <c r="E1315" s="3"/>
      <c r="F1315" s="3" t="s">
        <v>251</v>
      </c>
      <c r="G1315" s="57"/>
      <c r="H1315" s="10">
        <v>0</v>
      </c>
      <c r="J1315" s="4"/>
      <c r="K1315" s="4"/>
      <c r="L1315" s="4"/>
      <c r="M1315" s="4"/>
      <c r="N1315" s="4"/>
      <c r="O1315" s="4"/>
    </row>
    <row r="1316" spans="1:15" ht="11.65" customHeight="1" x14ac:dyDescent="0.2">
      <c r="A1316" s="49">
        <f t="shared" ca="1" si="28"/>
        <v>1316</v>
      </c>
      <c r="C1316" s="56"/>
      <c r="D1316" s="3"/>
      <c r="E1316" s="3"/>
      <c r="F1316" s="3" t="s">
        <v>251</v>
      </c>
      <c r="G1316" s="57"/>
      <c r="H1316" s="10">
        <v>0</v>
      </c>
      <c r="J1316" s="4"/>
      <c r="K1316" s="4"/>
      <c r="L1316" s="4"/>
      <c r="M1316" s="4"/>
      <c r="N1316" s="4"/>
      <c r="O1316" s="4"/>
    </row>
    <row r="1317" spans="1:15" ht="11.65" customHeight="1" x14ac:dyDescent="0.2">
      <c r="A1317" s="49">
        <f t="shared" ca="1" si="28"/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1873553.591807693</v>
      </c>
      <c r="J1317" s="4"/>
      <c r="K1317" s="4"/>
      <c r="L1317" s="4"/>
      <c r="M1317" s="4"/>
      <c r="N1317" s="4"/>
      <c r="O1317" s="4"/>
    </row>
    <row r="1318" spans="1:15" ht="11.65" customHeight="1" x14ac:dyDescent="0.2">
      <c r="A1318" s="49">
        <f t="shared" ca="1" si="28"/>
        <v>1318</v>
      </c>
      <c r="C1318" s="56"/>
      <c r="D1318" s="3"/>
      <c r="E1318" s="3"/>
      <c r="F1318" s="3"/>
      <c r="G1318" s="57"/>
      <c r="H1318" s="2"/>
      <c r="J1318" s="4"/>
      <c r="K1318" s="4"/>
      <c r="L1318" s="4"/>
      <c r="M1318" s="4"/>
      <c r="N1318" s="4"/>
      <c r="O1318" s="4"/>
    </row>
    <row r="1319" spans="1:15" ht="11.65" customHeight="1" x14ac:dyDescent="0.2">
      <c r="A1319" s="49">
        <f t="shared" ca="1" si="28"/>
        <v>1319</v>
      </c>
      <c r="C1319" s="56"/>
      <c r="D1319" s="3"/>
      <c r="E1319" s="3"/>
      <c r="F1319" s="3"/>
      <c r="G1319" s="57"/>
      <c r="H1319" s="2"/>
      <c r="J1319" s="4"/>
      <c r="K1319" s="4"/>
      <c r="L1319" s="4"/>
      <c r="M1319" s="4"/>
      <c r="N1319" s="4"/>
      <c r="O1319" s="4"/>
    </row>
    <row r="1320" spans="1:15" ht="11.65" customHeight="1" x14ac:dyDescent="0.2">
      <c r="A1320" s="49">
        <f t="shared" ca="1" si="28"/>
        <v>1320</v>
      </c>
      <c r="C1320" s="56" t="s">
        <v>224</v>
      </c>
      <c r="D1320" s="3" t="s">
        <v>225</v>
      </c>
      <c r="E1320" s="3"/>
      <c r="F1320" s="3"/>
      <c r="G1320" s="57"/>
      <c r="H1320" s="2"/>
      <c r="J1320" s="4"/>
      <c r="K1320" s="4"/>
      <c r="L1320" s="4"/>
      <c r="M1320" s="4"/>
      <c r="N1320" s="4"/>
      <c r="O1320" s="4"/>
    </row>
    <row r="1321" spans="1:15" ht="11.65" customHeight="1" x14ac:dyDescent="0.2">
      <c r="A1321" s="49">
        <f t="shared" ca="1" si="28"/>
        <v>1321</v>
      </c>
      <c r="C1321" s="56"/>
      <c r="D1321" s="3"/>
      <c r="E1321" s="3"/>
      <c r="F1321" s="3" t="s">
        <v>193</v>
      </c>
      <c r="G1321" s="57"/>
      <c r="H1321" s="10">
        <v>0</v>
      </c>
      <c r="J1321" s="4"/>
      <c r="K1321" s="4"/>
      <c r="L1321" s="4"/>
      <c r="M1321" s="4"/>
      <c r="N1321" s="4"/>
      <c r="O1321" s="4"/>
    </row>
    <row r="1322" spans="1:15" ht="11.65" customHeight="1" x14ac:dyDescent="0.2">
      <c r="A1322" s="49">
        <f t="shared" ca="1" si="28"/>
        <v>1322</v>
      </c>
      <c r="C1322" s="56"/>
      <c r="D1322" s="3"/>
      <c r="E1322" s="3"/>
      <c r="F1322" s="3" t="s">
        <v>252</v>
      </c>
      <c r="G1322" s="57"/>
      <c r="H1322" s="10">
        <v>0</v>
      </c>
      <c r="J1322" s="4"/>
      <c r="K1322" s="4"/>
      <c r="L1322" s="4"/>
      <c r="M1322" s="4"/>
      <c r="N1322" s="4"/>
      <c r="O1322" s="4"/>
    </row>
    <row r="1323" spans="1:15" ht="11.65" customHeight="1" x14ac:dyDescent="0.2">
      <c r="A1323" s="49">
        <f t="shared" ca="1" si="28"/>
        <v>1323</v>
      </c>
      <c r="C1323" s="56"/>
      <c r="D1323" s="3"/>
      <c r="E1323" s="3"/>
      <c r="F1323" s="3" t="s">
        <v>30</v>
      </c>
      <c r="G1323" s="57"/>
      <c r="H1323" s="10">
        <v>0</v>
      </c>
      <c r="J1323" s="4"/>
      <c r="K1323" s="4"/>
      <c r="L1323" s="4"/>
      <c r="M1323" s="4"/>
      <c r="N1323" s="4"/>
      <c r="O1323" s="4"/>
    </row>
    <row r="1324" spans="1:15" ht="11.65" customHeight="1" x14ac:dyDescent="0.2">
      <c r="A1324" s="49">
        <f t="shared" ca="1" si="28"/>
        <v>1324</v>
      </c>
      <c r="C1324" s="56"/>
      <c r="D1324" s="3"/>
      <c r="E1324" s="3"/>
      <c r="F1324" s="3" t="s">
        <v>256</v>
      </c>
      <c r="G1324" s="57"/>
      <c r="H1324" s="10">
        <v>0</v>
      </c>
      <c r="J1324" s="4"/>
      <c r="K1324" s="4"/>
      <c r="L1324" s="4"/>
      <c r="M1324" s="4"/>
      <c r="N1324" s="4"/>
      <c r="O1324" s="4"/>
    </row>
    <row r="1325" spans="1:15" ht="11.65" customHeight="1" x14ac:dyDescent="0.2">
      <c r="A1325" s="49">
        <f t="shared" ca="1" si="28"/>
        <v>1325</v>
      </c>
      <c r="C1325" s="56"/>
      <c r="D1325" s="3"/>
      <c r="E1325" s="3"/>
      <c r="F1325" s="3"/>
      <c r="G1325" s="57" t="s">
        <v>201</v>
      </c>
      <c r="H1325" s="25">
        <v>0</v>
      </c>
      <c r="J1325" s="4"/>
      <c r="K1325" s="4"/>
      <c r="L1325" s="4"/>
      <c r="M1325" s="4"/>
      <c r="N1325" s="4"/>
      <c r="O1325" s="4"/>
    </row>
    <row r="1326" spans="1:15" ht="11.65" customHeight="1" x14ac:dyDescent="0.2">
      <c r="A1326" s="49">
        <f t="shared" ca="1" si="28"/>
        <v>1326</v>
      </c>
      <c r="C1326" s="56" t="s">
        <v>224</v>
      </c>
      <c r="D1326" s="3" t="s">
        <v>226</v>
      </c>
      <c r="E1326" s="3"/>
      <c r="F1326" s="3"/>
      <c r="G1326" s="57"/>
      <c r="H1326" s="2"/>
      <c r="J1326" s="4"/>
      <c r="K1326" s="4"/>
      <c r="L1326" s="4"/>
      <c r="M1326" s="4"/>
      <c r="N1326" s="4"/>
      <c r="O1326" s="4"/>
    </row>
    <row r="1327" spans="1:15" ht="11.65" customHeight="1" x14ac:dyDescent="0.2">
      <c r="A1327" s="49">
        <f t="shared" ca="1" si="28"/>
        <v>1327</v>
      </c>
      <c r="C1327" s="56"/>
      <c r="D1327" s="3"/>
      <c r="E1327" s="3"/>
      <c r="F1327" s="3" t="s">
        <v>193</v>
      </c>
      <c r="G1327" s="57"/>
      <c r="H1327" s="10">
        <v>0</v>
      </c>
      <c r="J1327" s="4"/>
      <c r="K1327" s="4"/>
      <c r="L1327" s="4"/>
      <c r="M1327" s="4"/>
      <c r="N1327" s="4"/>
      <c r="O1327" s="4"/>
    </row>
    <row r="1328" spans="1:15" ht="11.65" customHeight="1" x14ac:dyDescent="0.2">
      <c r="A1328" s="49">
        <f t="shared" ca="1" si="28"/>
        <v>1328</v>
      </c>
      <c r="C1328" s="56"/>
      <c r="D1328" s="3"/>
      <c r="E1328" s="3"/>
      <c r="F1328" s="3"/>
      <c r="G1328" s="57" t="s">
        <v>201</v>
      </c>
      <c r="H1328" s="12">
        <v>0</v>
      </c>
      <c r="J1328" s="4"/>
      <c r="K1328" s="4"/>
      <c r="L1328" s="4"/>
      <c r="M1328" s="4"/>
      <c r="N1328" s="4"/>
      <c r="O1328" s="4"/>
    </row>
    <row r="1329" spans="1:15" ht="11.65" customHeight="1" x14ac:dyDescent="0.2">
      <c r="A1329" s="49">
        <f t="shared" ca="1" si="28"/>
        <v>1329</v>
      </c>
      <c r="C1329" s="56"/>
      <c r="D1329" s="3"/>
      <c r="E1329" s="3"/>
      <c r="F1329" s="3"/>
      <c r="G1329" s="57"/>
      <c r="H1329" s="2"/>
      <c r="J1329" s="4"/>
      <c r="K1329" s="4"/>
      <c r="L1329" s="4"/>
      <c r="M1329" s="4"/>
      <c r="N1329" s="4"/>
      <c r="O1329" s="4"/>
    </row>
    <row r="1330" spans="1:15" ht="11.65" customHeight="1" x14ac:dyDescent="0.2">
      <c r="A1330" s="49">
        <f t="shared" ca="1" si="28"/>
        <v>1330</v>
      </c>
      <c r="C1330" s="56">
        <v>1081390</v>
      </c>
      <c r="D1330" s="3" t="s">
        <v>227</v>
      </c>
      <c r="E1330" s="3"/>
      <c r="F1330" s="3"/>
      <c r="G1330" s="57"/>
      <c r="H1330" s="2"/>
      <c r="J1330" s="4"/>
      <c r="K1330" s="4"/>
      <c r="L1330" s="4"/>
      <c r="M1330" s="4"/>
      <c r="N1330" s="4"/>
      <c r="O1330" s="4"/>
    </row>
    <row r="1331" spans="1:15" ht="11.65" customHeight="1" x14ac:dyDescent="0.2">
      <c r="A1331" s="49">
        <f t="shared" ca="1" si="28"/>
        <v>1331</v>
      </c>
      <c r="C1331" s="56"/>
      <c r="D1331" s="3"/>
      <c r="E1331" s="3"/>
      <c r="F1331" s="3" t="s">
        <v>248</v>
      </c>
      <c r="G1331" s="57"/>
      <c r="H1331" s="10">
        <v>0</v>
      </c>
      <c r="J1331" s="4"/>
      <c r="K1331" s="4"/>
      <c r="L1331" s="4"/>
      <c r="M1331" s="4"/>
      <c r="N1331" s="4"/>
      <c r="O1331" s="4"/>
    </row>
    <row r="1332" spans="1:15" ht="11.65" customHeight="1" x14ac:dyDescent="0.2">
      <c r="A1332" s="49">
        <f t="shared" ca="1" si="28"/>
        <v>1332</v>
      </c>
      <c r="C1332" s="56"/>
      <c r="D1332" s="3"/>
      <c r="E1332" s="3"/>
      <c r="F1332" s="3"/>
      <c r="G1332" s="57"/>
      <c r="H1332" s="25">
        <v>0</v>
      </c>
      <c r="J1332" s="4"/>
      <c r="K1332" s="4"/>
      <c r="L1332" s="4"/>
      <c r="M1332" s="4"/>
      <c r="N1332" s="4"/>
      <c r="O1332" s="4"/>
    </row>
    <row r="1333" spans="1:15" ht="11.65" customHeight="1" x14ac:dyDescent="0.2">
      <c r="A1333" s="49">
        <f t="shared" ca="1" si="28"/>
        <v>1333</v>
      </c>
      <c r="C1333" s="56"/>
      <c r="D1333" s="3"/>
      <c r="E1333" s="3"/>
      <c r="F1333" s="3"/>
      <c r="G1333" s="57"/>
      <c r="H1333" s="2"/>
      <c r="J1333" s="4"/>
      <c r="K1333" s="4"/>
      <c r="L1333" s="4"/>
      <c r="M1333" s="4"/>
      <c r="N1333" s="4"/>
      <c r="O1333" s="4"/>
    </row>
    <row r="1334" spans="1:15" ht="11.65" customHeight="1" x14ac:dyDescent="0.2">
      <c r="A1334" s="49">
        <f t="shared" ca="1" si="28"/>
        <v>1334</v>
      </c>
      <c r="C1334" s="56"/>
      <c r="D1334" s="3" t="s">
        <v>110</v>
      </c>
      <c r="E1334" s="3"/>
      <c r="F1334" s="3"/>
      <c r="G1334" s="57"/>
      <c r="H1334" s="10">
        <v>0</v>
      </c>
      <c r="J1334" s="4"/>
      <c r="K1334" s="4"/>
      <c r="L1334" s="4"/>
      <c r="M1334" s="4"/>
      <c r="N1334" s="4"/>
      <c r="O1334" s="4"/>
    </row>
    <row r="1335" spans="1:15" ht="11.65" customHeight="1" x14ac:dyDescent="0.2">
      <c r="A1335" s="49">
        <f t="shared" ca="1" si="28"/>
        <v>1335</v>
      </c>
      <c r="C1335" s="56"/>
      <c r="D1335" s="3"/>
      <c r="E1335" s="3"/>
      <c r="F1335" s="3"/>
      <c r="G1335" s="57"/>
      <c r="H1335" s="12">
        <v>0</v>
      </c>
      <c r="J1335" s="4"/>
      <c r="K1335" s="4"/>
      <c r="L1335" s="4"/>
      <c r="M1335" s="4"/>
      <c r="N1335" s="4"/>
      <c r="O1335" s="4"/>
    </row>
    <row r="1336" spans="1:15" ht="11.65" customHeight="1" x14ac:dyDescent="0.2">
      <c r="A1336" s="49">
        <f t="shared" ca="1" si="28"/>
        <v>1336</v>
      </c>
      <c r="C1336" s="56"/>
      <c r="D1336" s="3"/>
      <c r="E1336" s="3"/>
      <c r="F1336" s="3"/>
      <c r="G1336" s="57"/>
      <c r="H1336" s="2"/>
      <c r="J1336" s="4"/>
      <c r="K1336" s="4"/>
      <c r="L1336" s="4"/>
      <c r="M1336" s="4"/>
      <c r="N1336" s="4"/>
      <c r="O1336" s="4"/>
    </row>
    <row r="1337" spans="1:15" ht="11.65" customHeight="1" x14ac:dyDescent="0.2">
      <c r="A1337" s="49">
        <f t="shared" ca="1" si="28"/>
        <v>1337</v>
      </c>
      <c r="C1337" s="56">
        <v>1081399</v>
      </c>
      <c r="D1337" s="3" t="s">
        <v>227</v>
      </c>
      <c r="E1337" s="3"/>
      <c r="F1337" s="3"/>
      <c r="G1337" s="57"/>
      <c r="H1337" s="2"/>
      <c r="J1337" s="4"/>
      <c r="K1337" s="4"/>
      <c r="L1337" s="4"/>
      <c r="M1337" s="4"/>
      <c r="N1337" s="4"/>
      <c r="O1337" s="4"/>
    </row>
    <row r="1338" spans="1:15" ht="11.65" customHeight="1" x14ac:dyDescent="0.2">
      <c r="A1338" s="49">
        <f t="shared" ca="1" si="28"/>
        <v>1338</v>
      </c>
      <c r="C1338" s="56"/>
      <c r="D1338" s="3"/>
      <c r="E1338" s="3"/>
      <c r="F1338" s="3" t="s">
        <v>193</v>
      </c>
      <c r="G1338" s="57"/>
      <c r="H1338" s="10">
        <v>0</v>
      </c>
      <c r="J1338" s="4"/>
      <c r="K1338" s="4"/>
      <c r="L1338" s="4"/>
      <c r="M1338" s="4"/>
      <c r="N1338" s="4"/>
      <c r="O1338" s="4"/>
    </row>
    <row r="1339" spans="1:15" ht="11.65" customHeight="1" x14ac:dyDescent="0.2">
      <c r="A1339" s="49">
        <f t="shared" ca="1" si="28"/>
        <v>1339</v>
      </c>
      <c r="C1339" s="56"/>
      <c r="D1339" s="3"/>
      <c r="E1339" s="3"/>
      <c r="F1339" s="3" t="s">
        <v>247</v>
      </c>
      <c r="G1339" s="57"/>
      <c r="H1339" s="10">
        <v>0</v>
      </c>
      <c r="J1339" s="4"/>
      <c r="K1339" s="4"/>
      <c r="L1339" s="4"/>
      <c r="M1339" s="4"/>
      <c r="N1339" s="4"/>
      <c r="O1339" s="4"/>
    </row>
    <row r="1340" spans="1:15" ht="11.65" customHeight="1" x14ac:dyDescent="0.2">
      <c r="A1340" s="49">
        <f t="shared" ca="1" si="28"/>
        <v>1340</v>
      </c>
      <c r="C1340" s="56"/>
      <c r="D1340" s="3"/>
      <c r="E1340" s="3"/>
      <c r="F1340" s="3"/>
      <c r="G1340" s="57"/>
      <c r="H1340" s="25">
        <v>0</v>
      </c>
      <c r="J1340" s="4"/>
      <c r="K1340" s="4"/>
      <c r="L1340" s="4"/>
      <c r="M1340" s="4"/>
      <c r="N1340" s="4"/>
      <c r="O1340" s="4"/>
    </row>
    <row r="1341" spans="1:15" ht="11.65" customHeight="1" x14ac:dyDescent="0.2">
      <c r="A1341" s="49">
        <f t="shared" ca="1" si="28"/>
        <v>1341</v>
      </c>
      <c r="C1341" s="56"/>
      <c r="D1341" s="3"/>
      <c r="E1341" s="3"/>
      <c r="F1341" s="3"/>
      <c r="G1341" s="57"/>
      <c r="H1341" s="2"/>
      <c r="J1341" s="4"/>
      <c r="K1341" s="4"/>
      <c r="L1341" s="4"/>
      <c r="M1341" s="4"/>
      <c r="N1341" s="4"/>
      <c r="O1341" s="4"/>
    </row>
    <row r="1342" spans="1:15" ht="11.65" customHeight="1" x14ac:dyDescent="0.2">
      <c r="A1342" s="49">
        <f t="shared" ref="A1342:A1405" ca="1" si="29">OFFSET(A1342,-1,)+1</f>
        <v>1342</v>
      </c>
      <c r="C1342" s="56"/>
      <c r="D1342" s="3" t="s">
        <v>110</v>
      </c>
      <c r="E1342" s="3"/>
      <c r="F1342" s="3"/>
      <c r="G1342" s="57"/>
      <c r="H1342" s="10">
        <v>0</v>
      </c>
      <c r="J1342" s="4"/>
      <c r="K1342" s="4"/>
      <c r="L1342" s="4"/>
      <c r="M1342" s="4"/>
      <c r="N1342" s="4"/>
      <c r="O1342" s="4"/>
    </row>
    <row r="1343" spans="1:15" ht="11.65" customHeight="1" x14ac:dyDescent="0.2">
      <c r="A1343" s="49">
        <f t="shared" ca="1" si="29"/>
        <v>1343</v>
      </c>
      <c r="C1343" s="56"/>
      <c r="D1343" s="3"/>
      <c r="E1343" s="3"/>
      <c r="F1343" s="3"/>
      <c r="G1343" s="57"/>
      <c r="H1343" s="12">
        <v>0</v>
      </c>
      <c r="J1343" s="11"/>
      <c r="K1343" s="11"/>
      <c r="L1343" s="11"/>
      <c r="M1343" s="11"/>
      <c r="N1343" s="11"/>
      <c r="O1343" s="11"/>
    </row>
    <row r="1344" spans="1:15" ht="11.65" customHeight="1" x14ac:dyDescent="0.2">
      <c r="A1344" s="49">
        <f t="shared" ca="1" si="29"/>
        <v>1344</v>
      </c>
      <c r="C1344" s="56"/>
      <c r="D1344" s="3"/>
      <c r="E1344" s="3"/>
      <c r="F1344" s="3"/>
      <c r="G1344" s="57"/>
      <c r="H1344" s="2"/>
      <c r="J1344" s="4"/>
      <c r="K1344" s="4"/>
      <c r="L1344" s="4"/>
      <c r="M1344" s="4"/>
      <c r="N1344" s="4"/>
      <c r="O1344" s="4"/>
    </row>
    <row r="1345" spans="1:15" ht="11.65" customHeight="1" x14ac:dyDescent="0.2">
      <c r="A1345" s="49">
        <f t="shared" ca="1" si="29"/>
        <v>1345</v>
      </c>
      <c r="C1345" s="56"/>
      <c r="D1345" s="3"/>
      <c r="E1345" s="3"/>
      <c r="F1345" s="3"/>
      <c r="G1345" s="57"/>
      <c r="H1345" s="2"/>
      <c r="J1345" s="15"/>
      <c r="K1345" s="15"/>
      <c r="L1345" s="15"/>
      <c r="M1345" s="15"/>
      <c r="N1345" s="15"/>
      <c r="O1345" s="15"/>
    </row>
    <row r="1346" spans="1:15" ht="11.65" customHeight="1" thickBot="1" x14ac:dyDescent="0.25">
      <c r="A1346" s="49">
        <f t="shared" ca="1" si="29"/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1873553.591807693</v>
      </c>
      <c r="J1346" s="17"/>
      <c r="K1346" s="17"/>
      <c r="L1346" s="17"/>
      <c r="M1346" s="17"/>
      <c r="N1346" s="17"/>
      <c r="O1346" s="17"/>
    </row>
    <row r="1347" spans="1:15" ht="11.65" customHeight="1" thickTop="1" x14ac:dyDescent="0.2">
      <c r="A1347" s="49">
        <f t="shared" ca="1" si="29"/>
        <v>1347</v>
      </c>
      <c r="C1347" s="56"/>
      <c r="D1347" s="3"/>
      <c r="E1347" s="3"/>
      <c r="F1347" s="3"/>
      <c r="G1347" s="57"/>
      <c r="H1347" s="2"/>
      <c r="J1347" s="4"/>
      <c r="K1347" s="4"/>
      <c r="L1347" s="4"/>
      <c r="M1347" s="4"/>
      <c r="N1347" s="4"/>
      <c r="O1347" s="4"/>
    </row>
    <row r="1348" spans="1:15" ht="11.65" customHeight="1" x14ac:dyDescent="0.2">
      <c r="A1348" s="49">
        <f t="shared" ca="1" si="29"/>
        <v>1348</v>
      </c>
      <c r="C1348" s="56"/>
      <c r="D1348" s="3"/>
      <c r="E1348" s="58"/>
      <c r="F1348" s="3"/>
      <c r="G1348" s="57"/>
      <c r="H1348" s="14"/>
      <c r="J1348" s="4"/>
      <c r="K1348" s="4"/>
      <c r="L1348" s="4"/>
      <c r="M1348" s="4"/>
      <c r="N1348" s="4"/>
      <c r="O1348" s="4"/>
    </row>
    <row r="1349" spans="1:15" ht="11.65" customHeight="1" x14ac:dyDescent="0.2">
      <c r="A1349" s="49">
        <f t="shared" ca="1" si="29"/>
        <v>1349</v>
      </c>
      <c r="C1349" s="59"/>
      <c r="D1349" s="60"/>
      <c r="E1349" s="61"/>
      <c r="F1349" s="60"/>
      <c r="G1349" s="62"/>
      <c r="H1349" s="16"/>
      <c r="J1349" s="4"/>
      <c r="K1349" s="4"/>
      <c r="L1349" s="4"/>
      <c r="M1349" s="4"/>
      <c r="N1349" s="4"/>
      <c r="O1349" s="4"/>
    </row>
    <row r="1350" spans="1:15" ht="11.65" customHeight="1" x14ac:dyDescent="0.2">
      <c r="A1350" s="49">
        <f t="shared" ca="1" si="29"/>
        <v>1350</v>
      </c>
      <c r="C1350" s="56" t="s">
        <v>229</v>
      </c>
      <c r="D1350" s="3"/>
      <c r="E1350" s="3"/>
      <c r="F1350" s="3"/>
      <c r="G1350" s="57"/>
      <c r="H1350" s="2"/>
      <c r="J1350" s="4"/>
      <c r="K1350" s="4"/>
      <c r="L1350" s="4"/>
      <c r="M1350" s="4"/>
      <c r="N1350" s="4"/>
      <c r="O1350" s="4"/>
    </row>
    <row r="1351" spans="1:15" ht="11.65" customHeight="1" x14ac:dyDescent="0.2">
      <c r="A1351" s="49">
        <f t="shared" ca="1" si="29"/>
        <v>1351</v>
      </c>
      <c r="C1351" s="56"/>
      <c r="D1351" s="3"/>
      <c r="E1351" s="3" t="s">
        <v>193</v>
      </c>
      <c r="F1351" s="3"/>
      <c r="G1351" s="57"/>
      <c r="H1351" s="10">
        <f t="shared" ref="H1351:H1364" si="30">SUMIFS(H1303:H1316,F1303:F1316,E1351)</f>
        <v>-25102747.989999998</v>
      </c>
      <c r="J1351" s="4"/>
      <c r="K1351" s="4"/>
      <c r="L1351" s="4"/>
      <c r="M1351" s="4"/>
      <c r="N1351" s="4"/>
      <c r="O1351" s="4"/>
    </row>
    <row r="1352" spans="1:15" ht="11.65" customHeight="1" x14ac:dyDescent="0.2">
      <c r="A1352" s="49">
        <f t="shared" ca="1" si="29"/>
        <v>1352</v>
      </c>
      <c r="C1352" s="56"/>
      <c r="D1352" s="3"/>
      <c r="E1352" s="3" t="s">
        <v>302</v>
      </c>
      <c r="F1352" s="3"/>
      <c r="G1352" s="57"/>
      <c r="H1352" s="10">
        <f t="shared" si="30"/>
        <v>0</v>
      </c>
      <c r="J1352" s="4"/>
      <c r="K1352" s="4"/>
      <c r="L1352" s="4"/>
      <c r="M1352" s="4"/>
      <c r="N1352" s="4"/>
      <c r="O1352" s="4"/>
    </row>
    <row r="1353" spans="1:15" ht="11.65" customHeight="1" x14ac:dyDescent="0.2">
      <c r="A1353" s="49">
        <f t="shared" ca="1" si="29"/>
        <v>1353</v>
      </c>
      <c r="C1353" s="56"/>
      <c r="D1353" s="3"/>
      <c r="E1353" s="3" t="s">
        <v>303</v>
      </c>
      <c r="F1353" s="3"/>
      <c r="G1353" s="57"/>
      <c r="H1353" s="10">
        <f t="shared" si="30"/>
        <v>0</v>
      </c>
      <c r="J1353" s="4"/>
      <c r="K1353" s="4"/>
      <c r="L1353" s="4"/>
      <c r="M1353" s="4"/>
      <c r="N1353" s="4"/>
      <c r="O1353" s="4"/>
    </row>
    <row r="1354" spans="1:15" ht="11.65" customHeight="1" x14ac:dyDescent="0.2">
      <c r="A1354" s="49">
        <f t="shared" ca="1" si="29"/>
        <v>1354</v>
      </c>
      <c r="C1354" s="56"/>
      <c r="D1354" s="3"/>
      <c r="E1354" s="3" t="s">
        <v>24</v>
      </c>
      <c r="F1354" s="3"/>
      <c r="G1354" s="57"/>
      <c r="H1354" s="10">
        <f t="shared" si="30"/>
        <v>-6142295.6649038773</v>
      </c>
      <c r="J1354" s="4"/>
      <c r="K1354" s="4"/>
      <c r="L1354" s="4"/>
      <c r="M1354" s="4"/>
      <c r="N1354" s="4"/>
      <c r="O1354" s="4"/>
    </row>
    <row r="1355" spans="1:15" ht="11.65" customHeight="1" x14ac:dyDescent="0.2">
      <c r="A1355" s="49">
        <f t="shared" ca="1" si="29"/>
        <v>1355</v>
      </c>
      <c r="C1355" s="56"/>
      <c r="D1355" s="3"/>
      <c r="E1355" s="3" t="s">
        <v>255</v>
      </c>
      <c r="F1355" s="3"/>
      <c r="G1355" s="57"/>
      <c r="H1355" s="10">
        <f t="shared" si="30"/>
        <v>-456528.33288065734</v>
      </c>
      <c r="J1355" s="4"/>
      <c r="K1355" s="4"/>
      <c r="L1355" s="4"/>
      <c r="M1355" s="4"/>
      <c r="N1355" s="4"/>
      <c r="O1355" s="4"/>
    </row>
    <row r="1356" spans="1:15" ht="11.65" customHeight="1" x14ac:dyDescent="0.2">
      <c r="A1356" s="49">
        <f t="shared" ca="1" si="29"/>
        <v>1356</v>
      </c>
      <c r="C1356" s="56"/>
      <c r="D1356" s="3"/>
      <c r="E1356" s="3" t="s">
        <v>248</v>
      </c>
      <c r="F1356" s="3"/>
      <c r="G1356" s="57"/>
      <c r="H1356" s="10">
        <f t="shared" si="30"/>
        <v>-8151124.0487349816</v>
      </c>
      <c r="J1356" s="4"/>
      <c r="K1356" s="4"/>
      <c r="L1356" s="4"/>
      <c r="M1356" s="4"/>
      <c r="N1356" s="4"/>
      <c r="O1356" s="4"/>
    </row>
    <row r="1357" spans="1:15" ht="11.65" customHeight="1" x14ac:dyDescent="0.2">
      <c r="A1357" s="49">
        <f t="shared" ca="1" si="29"/>
        <v>1357</v>
      </c>
      <c r="C1357" s="56"/>
      <c r="D1357" s="3"/>
      <c r="E1357" s="3" t="s">
        <v>247</v>
      </c>
      <c r="F1357" s="3"/>
      <c r="G1357" s="57"/>
      <c r="H1357" s="10">
        <f t="shared" si="30"/>
        <v>0</v>
      </c>
      <c r="J1357" s="4"/>
      <c r="K1357" s="4"/>
      <c r="L1357" s="4"/>
      <c r="M1357" s="4"/>
      <c r="N1357" s="4"/>
      <c r="O1357" s="4"/>
    </row>
    <row r="1358" spans="1:15" ht="11.65" customHeight="1" x14ac:dyDescent="0.2">
      <c r="A1358" s="49">
        <f t="shared" ca="1" si="29"/>
        <v>1358</v>
      </c>
      <c r="C1358" s="56"/>
      <c r="D1358" s="3"/>
      <c r="E1358" s="3" t="s">
        <v>249</v>
      </c>
      <c r="F1358" s="3"/>
      <c r="G1358" s="57"/>
      <c r="H1358" s="10">
        <f t="shared" si="30"/>
        <v>-379821.65032109554</v>
      </c>
      <c r="J1358" s="4"/>
      <c r="K1358" s="4"/>
      <c r="L1358" s="4"/>
      <c r="M1358" s="4"/>
      <c r="N1358" s="4"/>
      <c r="O1358" s="4"/>
    </row>
    <row r="1359" spans="1:15" ht="11.65" customHeight="1" x14ac:dyDescent="0.2">
      <c r="A1359" s="49">
        <f t="shared" ca="1" si="29"/>
        <v>1359</v>
      </c>
      <c r="C1359" s="56"/>
      <c r="D1359" s="3"/>
      <c r="E1359" s="3" t="s">
        <v>251</v>
      </c>
      <c r="F1359" s="3"/>
      <c r="G1359" s="57"/>
      <c r="H1359" s="10">
        <f t="shared" si="30"/>
        <v>0</v>
      </c>
      <c r="J1359" s="4"/>
      <c r="K1359" s="4"/>
      <c r="L1359" s="4"/>
      <c r="M1359" s="4"/>
      <c r="N1359" s="4"/>
      <c r="O1359" s="4"/>
    </row>
    <row r="1360" spans="1:15" ht="11.65" customHeight="1" x14ac:dyDescent="0.2">
      <c r="A1360" s="49">
        <f t="shared" ca="1" si="29"/>
        <v>1360</v>
      </c>
      <c r="C1360" s="56"/>
      <c r="D1360" s="3"/>
      <c r="E1360" s="3" t="s">
        <v>253</v>
      </c>
      <c r="F1360" s="3"/>
      <c r="G1360" s="57"/>
      <c r="H1360" s="10">
        <f t="shared" si="30"/>
        <v>-1641035.9049670824</v>
      </c>
      <c r="J1360" s="4"/>
      <c r="K1360" s="4"/>
      <c r="L1360" s="4"/>
      <c r="M1360" s="4"/>
      <c r="N1360" s="4"/>
      <c r="O1360" s="4"/>
    </row>
    <row r="1361" spans="1:15" ht="11.65" customHeight="1" x14ac:dyDescent="0.2">
      <c r="A1361" s="49">
        <f t="shared" ca="1" si="29"/>
        <v>1361</v>
      </c>
      <c r="C1361" s="56"/>
      <c r="D1361" s="3"/>
      <c r="E1361" s="3" t="s">
        <v>256</v>
      </c>
      <c r="F1361" s="3"/>
      <c r="G1361" s="57"/>
      <c r="H1361" s="10">
        <f t="shared" si="30"/>
        <v>0</v>
      </c>
      <c r="J1361" s="4"/>
      <c r="K1361" s="4"/>
      <c r="L1361" s="4"/>
      <c r="M1361" s="4"/>
      <c r="N1361" s="4"/>
      <c r="O1361" s="4"/>
    </row>
    <row r="1362" spans="1:15" ht="11.65" customHeight="1" x14ac:dyDescent="0.2">
      <c r="A1362" s="49">
        <f t="shared" ca="1" si="29"/>
        <v>1362</v>
      </c>
      <c r="C1362" s="56"/>
      <c r="D1362" s="3"/>
      <c r="E1362" s="3" t="s">
        <v>30</v>
      </c>
      <c r="F1362" s="3"/>
      <c r="G1362" s="57"/>
      <c r="H1362" s="10">
        <f t="shared" si="30"/>
        <v>0</v>
      </c>
      <c r="J1362" s="4"/>
      <c r="K1362" s="4"/>
      <c r="L1362" s="4"/>
      <c r="M1362" s="4"/>
      <c r="N1362" s="4"/>
      <c r="O1362" s="4"/>
    </row>
    <row r="1363" spans="1:15" ht="11.65" customHeight="1" x14ac:dyDescent="0.2">
      <c r="A1363" s="49">
        <f t="shared" ca="1" si="29"/>
        <v>1363</v>
      </c>
      <c r="C1363" s="56"/>
      <c r="D1363" s="3"/>
      <c r="E1363" s="3" t="s">
        <v>251</v>
      </c>
      <c r="F1363" s="3"/>
      <c r="G1363" s="57"/>
      <c r="H1363" s="10">
        <f t="shared" si="30"/>
        <v>0</v>
      </c>
      <c r="J1363" s="4"/>
      <c r="K1363" s="4"/>
      <c r="L1363" s="4"/>
      <c r="M1363" s="4"/>
      <c r="N1363" s="4"/>
      <c r="O1363" s="4"/>
    </row>
    <row r="1364" spans="1:15" ht="11.65" customHeight="1" x14ac:dyDescent="0.2">
      <c r="A1364" s="49">
        <f t="shared" ca="1" si="29"/>
        <v>1364</v>
      </c>
      <c r="C1364" s="56"/>
      <c r="D1364" s="3"/>
      <c r="E1364" s="3" t="s">
        <v>251</v>
      </c>
      <c r="F1364" s="3"/>
      <c r="G1364" s="57"/>
      <c r="H1364" s="10">
        <f t="shared" si="30"/>
        <v>0</v>
      </c>
      <c r="J1364" s="4"/>
      <c r="K1364" s="4"/>
      <c r="L1364" s="4"/>
      <c r="M1364" s="4"/>
      <c r="N1364" s="4"/>
      <c r="O1364" s="4"/>
    </row>
    <row r="1365" spans="1:15" ht="11.65" customHeight="1" x14ac:dyDescent="0.2">
      <c r="A1365" s="49">
        <f t="shared" ca="1" si="29"/>
        <v>1365</v>
      </c>
      <c r="C1365" s="56"/>
      <c r="D1365" s="3"/>
      <c r="E1365" s="3" t="s">
        <v>110</v>
      </c>
      <c r="F1365" s="3"/>
      <c r="G1365" s="57"/>
      <c r="H1365" s="10">
        <v>0</v>
      </c>
      <c r="J1365" s="4"/>
      <c r="K1365" s="4"/>
      <c r="L1365" s="4"/>
      <c r="M1365" s="4"/>
      <c r="N1365" s="4"/>
      <c r="O1365" s="4"/>
    </row>
    <row r="1366" spans="1:15" ht="11.65" customHeight="1" thickBot="1" x14ac:dyDescent="0.25">
      <c r="A1366" s="49">
        <f t="shared" ca="1" si="29"/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1873553.591807693</v>
      </c>
      <c r="J1366" s="11"/>
      <c r="K1366" s="11"/>
      <c r="L1366" s="11"/>
      <c r="M1366" s="11"/>
      <c r="N1366" s="11"/>
      <c r="O1366" s="11"/>
    </row>
    <row r="1367" spans="1:15" ht="11.65" customHeight="1" thickTop="1" x14ac:dyDescent="0.2">
      <c r="A1367" s="49">
        <f t="shared" ca="1" si="29"/>
        <v>1367</v>
      </c>
      <c r="C1367" s="56"/>
      <c r="D1367" s="3"/>
      <c r="E1367" s="3"/>
      <c r="F1367" s="3"/>
      <c r="G1367" s="57"/>
      <c r="H1367" s="2"/>
      <c r="J1367" s="4"/>
      <c r="K1367" s="4"/>
      <c r="L1367" s="4"/>
      <c r="M1367" s="4"/>
      <c r="N1367" s="4"/>
      <c r="O1367" s="4"/>
    </row>
    <row r="1368" spans="1:15" ht="11.65" customHeight="1" x14ac:dyDescent="0.2">
      <c r="A1368" s="49">
        <f t="shared" ca="1" si="29"/>
        <v>1368</v>
      </c>
      <c r="C1368" s="56"/>
      <c r="D1368" s="3"/>
      <c r="E1368" s="3"/>
      <c r="F1368" s="3"/>
      <c r="G1368" s="57"/>
      <c r="H1368" s="2"/>
      <c r="J1368" s="4"/>
      <c r="K1368" s="4"/>
      <c r="L1368" s="4"/>
      <c r="M1368" s="4"/>
      <c r="N1368" s="4"/>
      <c r="O1368" s="4"/>
    </row>
    <row r="1369" spans="1:15" ht="11.65" customHeight="1" thickBot="1" x14ac:dyDescent="0.25">
      <c r="A1369" s="49">
        <f t="shared" ca="1" si="29"/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48748347.15099919</v>
      </c>
      <c r="J1369" s="4"/>
      <c r="K1369" s="4"/>
      <c r="L1369" s="4"/>
      <c r="M1369" s="4"/>
      <c r="N1369" s="4"/>
      <c r="O1369" s="4"/>
    </row>
    <row r="1370" spans="1:15" ht="11.65" customHeight="1" thickTop="1" x14ac:dyDescent="0.2">
      <c r="A1370" s="49">
        <f t="shared" ca="1" si="29"/>
        <v>1370</v>
      </c>
      <c r="C1370" s="56" t="s">
        <v>232</v>
      </c>
      <c r="D1370" s="3" t="s">
        <v>233</v>
      </c>
      <c r="E1370" s="3"/>
      <c r="F1370" s="3"/>
      <c r="G1370" s="57"/>
      <c r="H1370" s="2"/>
      <c r="J1370" s="4"/>
      <c r="K1370" s="4"/>
      <c r="L1370" s="4"/>
      <c r="M1370" s="4"/>
      <c r="N1370" s="4"/>
      <c r="O1370" s="4"/>
    </row>
    <row r="1371" spans="1:15" ht="11.65" customHeight="1" x14ac:dyDescent="0.2">
      <c r="A1371" s="49">
        <f t="shared" ca="1" si="29"/>
        <v>1371</v>
      </c>
      <c r="C1371" s="56"/>
      <c r="D1371" s="3"/>
      <c r="E1371" s="3"/>
      <c r="F1371" s="3" t="s">
        <v>249</v>
      </c>
      <c r="G1371" s="57"/>
      <c r="H1371" s="10">
        <v>0</v>
      </c>
      <c r="J1371" s="4"/>
      <c r="K1371" s="4"/>
      <c r="L1371" s="4"/>
      <c r="M1371" s="4"/>
      <c r="N1371" s="4"/>
      <c r="O1371" s="4"/>
    </row>
    <row r="1372" spans="1:15" ht="11.65" customHeight="1" x14ac:dyDescent="0.2">
      <c r="A1372" s="49">
        <f t="shared" ca="1" si="29"/>
        <v>1372</v>
      </c>
      <c r="C1372" s="56"/>
      <c r="D1372" s="3"/>
      <c r="E1372" s="3"/>
      <c r="F1372" s="3" t="s">
        <v>249</v>
      </c>
      <c r="G1372" s="57"/>
      <c r="H1372" s="10">
        <v>0</v>
      </c>
      <c r="J1372" s="4"/>
      <c r="K1372" s="4"/>
      <c r="L1372" s="4"/>
      <c r="M1372" s="4"/>
      <c r="N1372" s="4"/>
      <c r="O1372" s="4"/>
    </row>
    <row r="1373" spans="1:15" ht="11.65" customHeight="1" x14ac:dyDescent="0.2">
      <c r="A1373" s="49">
        <f t="shared" ca="1" si="29"/>
        <v>1373</v>
      </c>
      <c r="C1373" s="56"/>
      <c r="D1373" s="3"/>
      <c r="E1373" s="3"/>
      <c r="F1373" s="3" t="s">
        <v>251</v>
      </c>
      <c r="G1373" s="57"/>
      <c r="H1373" s="10">
        <v>0</v>
      </c>
      <c r="J1373" s="4"/>
      <c r="K1373" s="4"/>
      <c r="L1373" s="4"/>
      <c r="M1373" s="4"/>
      <c r="N1373" s="4"/>
      <c r="O1373" s="4"/>
    </row>
    <row r="1374" spans="1:15" ht="11.65" customHeight="1" x14ac:dyDescent="0.2">
      <c r="A1374" s="49">
        <f t="shared" ca="1" si="29"/>
        <v>1374</v>
      </c>
      <c r="C1374" s="56"/>
      <c r="D1374" s="3"/>
      <c r="E1374" s="3"/>
      <c r="F1374" s="3" t="s">
        <v>24</v>
      </c>
      <c r="G1374" s="57"/>
      <c r="H1374" s="10">
        <v>0</v>
      </c>
      <c r="J1374" s="4"/>
      <c r="K1374" s="4"/>
      <c r="L1374" s="4"/>
      <c r="M1374" s="4"/>
      <c r="N1374" s="4"/>
      <c r="O1374" s="4"/>
    </row>
    <row r="1375" spans="1:15" ht="11.65" customHeight="1" thickBot="1" x14ac:dyDescent="0.25">
      <c r="A1375" s="49">
        <f t="shared" ca="1" si="29"/>
        <v>1375</v>
      </c>
      <c r="C1375" s="56"/>
      <c r="D1375" s="3"/>
      <c r="E1375" s="3"/>
      <c r="F1375" s="3"/>
      <c r="G1375" s="57"/>
      <c r="H1375" s="19">
        <f>SUBTOTAL(9,H1371:H1374)</f>
        <v>0</v>
      </c>
      <c r="J1375" s="4"/>
      <c r="K1375" s="4"/>
      <c r="L1375" s="4"/>
      <c r="M1375" s="4"/>
      <c r="N1375" s="4"/>
      <c r="O1375" s="4"/>
    </row>
    <row r="1376" spans="1:15" ht="11.65" customHeight="1" thickTop="1" x14ac:dyDescent="0.2">
      <c r="A1376" s="49">
        <f t="shared" ca="1" si="29"/>
        <v>1376</v>
      </c>
      <c r="C1376" s="56"/>
      <c r="D1376" s="3"/>
      <c r="E1376" s="3"/>
      <c r="F1376" s="3"/>
      <c r="G1376" s="57"/>
      <c r="H1376" s="2"/>
      <c r="J1376" s="4"/>
      <c r="K1376" s="4"/>
      <c r="L1376" s="4"/>
      <c r="M1376" s="4"/>
      <c r="N1376" s="4"/>
      <c r="O1376" s="4"/>
    </row>
    <row r="1377" spans="1:15" ht="11.65" customHeight="1" x14ac:dyDescent="0.2">
      <c r="A1377" s="49">
        <f t="shared" ca="1" si="29"/>
        <v>1377</v>
      </c>
      <c r="C1377" s="56"/>
      <c r="D1377" s="3"/>
      <c r="E1377" s="3"/>
      <c r="F1377" s="3"/>
      <c r="G1377" s="57"/>
      <c r="H1377" s="2"/>
      <c r="J1377" s="4"/>
      <c r="K1377" s="4"/>
      <c r="L1377" s="4"/>
      <c r="M1377" s="4"/>
      <c r="N1377" s="4"/>
      <c r="O1377" s="4"/>
    </row>
    <row r="1378" spans="1:15" ht="11.65" customHeight="1" x14ac:dyDescent="0.2">
      <c r="A1378" s="49">
        <f t="shared" ca="1" si="29"/>
        <v>1378</v>
      </c>
      <c r="C1378" s="56" t="s">
        <v>234</v>
      </c>
      <c r="D1378" s="3" t="s">
        <v>235</v>
      </c>
      <c r="E1378" s="3"/>
      <c r="F1378" s="3"/>
      <c r="G1378" s="57"/>
      <c r="H1378" s="2"/>
      <c r="J1378" s="4"/>
      <c r="K1378" s="4"/>
      <c r="L1378" s="4"/>
      <c r="M1378" s="4"/>
      <c r="N1378" s="4"/>
      <c r="O1378" s="4"/>
    </row>
    <row r="1379" spans="1:15" ht="11.65" customHeight="1" x14ac:dyDescent="0.2">
      <c r="A1379" s="49">
        <f t="shared" ca="1" si="29"/>
        <v>1379</v>
      </c>
      <c r="C1379" s="56"/>
      <c r="D1379" s="3"/>
      <c r="E1379" s="3"/>
      <c r="F1379" s="3" t="s">
        <v>193</v>
      </c>
      <c r="G1379" s="57"/>
      <c r="H1379" s="10">
        <v>-1903631</v>
      </c>
      <c r="J1379" s="4"/>
      <c r="K1379" s="4"/>
      <c r="L1379" s="4"/>
      <c r="M1379" s="4"/>
      <c r="N1379" s="4"/>
      <c r="O1379" s="4"/>
    </row>
    <row r="1380" spans="1:15" ht="11.65" customHeight="1" x14ac:dyDescent="0.2">
      <c r="A1380" s="49">
        <f t="shared" ca="1" si="29"/>
        <v>1380</v>
      </c>
      <c r="C1380" s="56"/>
      <c r="D1380" s="3"/>
      <c r="E1380" s="3"/>
      <c r="F1380" s="3" t="s">
        <v>255</v>
      </c>
      <c r="G1380" s="57"/>
      <c r="H1380" s="10">
        <v>0</v>
      </c>
      <c r="J1380" s="4"/>
      <c r="K1380" s="4"/>
      <c r="L1380" s="4"/>
      <c r="M1380" s="4"/>
      <c r="N1380" s="4"/>
      <c r="O1380" s="4"/>
    </row>
    <row r="1381" spans="1:15" ht="11.65" customHeight="1" x14ac:dyDescent="0.2">
      <c r="A1381" s="49">
        <f t="shared" ca="1" si="29"/>
        <v>1381</v>
      </c>
      <c r="C1381" s="56"/>
      <c r="D1381" s="3"/>
      <c r="E1381" s="3"/>
      <c r="F1381" s="3" t="s">
        <v>24</v>
      </c>
      <c r="G1381" s="57"/>
      <c r="H1381" s="10">
        <v>0</v>
      </c>
      <c r="J1381" s="4"/>
      <c r="K1381" s="4"/>
      <c r="L1381" s="4"/>
      <c r="M1381" s="4"/>
      <c r="N1381" s="4"/>
      <c r="O1381" s="4"/>
    </row>
    <row r="1382" spans="1:15" ht="11.65" customHeight="1" x14ac:dyDescent="0.2">
      <c r="A1382" s="49">
        <f t="shared" ca="1" si="29"/>
        <v>1382</v>
      </c>
      <c r="C1382" s="56"/>
      <c r="D1382" s="3"/>
      <c r="E1382" s="3"/>
      <c r="F1382" s="3" t="s">
        <v>248</v>
      </c>
      <c r="G1382" s="57"/>
      <c r="H1382" s="10">
        <v>-87069.687818581224</v>
      </c>
      <c r="J1382" s="4"/>
      <c r="K1382" s="4"/>
      <c r="L1382" s="4"/>
      <c r="M1382" s="4"/>
      <c r="N1382" s="4"/>
      <c r="O1382" s="4"/>
    </row>
    <row r="1383" spans="1:15" ht="11.65" customHeight="1" x14ac:dyDescent="0.2">
      <c r="A1383" s="49">
        <f t="shared" ca="1" si="29"/>
        <v>1383</v>
      </c>
      <c r="C1383" s="56"/>
      <c r="D1383" s="3"/>
      <c r="E1383" s="3"/>
      <c r="F1383" s="3" t="s">
        <v>249</v>
      </c>
      <c r="G1383" s="57"/>
      <c r="H1383" s="10">
        <v>0</v>
      </c>
      <c r="J1383" s="4"/>
      <c r="K1383" s="4"/>
      <c r="L1383" s="4"/>
      <c r="M1383" s="4"/>
      <c r="N1383" s="4"/>
      <c r="O1383" s="4"/>
    </row>
    <row r="1384" spans="1:15" ht="11.65" customHeight="1" x14ac:dyDescent="0.2">
      <c r="A1384" s="49">
        <f t="shared" ca="1" si="29"/>
        <v>1384</v>
      </c>
      <c r="C1384" s="56"/>
      <c r="D1384" s="3"/>
      <c r="E1384" s="3"/>
      <c r="F1384" s="3" t="s">
        <v>251</v>
      </c>
      <c r="G1384" s="57"/>
      <c r="H1384" s="10">
        <v>0</v>
      </c>
      <c r="J1384" s="4"/>
      <c r="K1384" s="4"/>
      <c r="L1384" s="4"/>
      <c r="M1384" s="4"/>
      <c r="N1384" s="4"/>
      <c r="O1384" s="4"/>
    </row>
    <row r="1385" spans="1:15" ht="11.65" customHeight="1" x14ac:dyDescent="0.2">
      <c r="A1385" s="49">
        <f t="shared" ca="1" si="29"/>
        <v>1385</v>
      </c>
      <c r="C1385" s="56"/>
      <c r="D1385" s="3"/>
      <c r="E1385" s="3"/>
      <c r="F1385" s="3" t="s">
        <v>252</v>
      </c>
      <c r="G1385" s="57"/>
      <c r="H1385" s="10">
        <v>0</v>
      </c>
      <c r="J1385" s="4"/>
      <c r="K1385" s="4"/>
      <c r="L1385" s="4"/>
      <c r="M1385" s="4"/>
      <c r="N1385" s="4"/>
      <c r="O1385" s="4"/>
    </row>
    <row r="1386" spans="1:15" ht="11.65" customHeight="1" x14ac:dyDescent="0.2">
      <c r="A1386" s="49">
        <f t="shared" ca="1" si="29"/>
        <v>1386</v>
      </c>
      <c r="C1386" s="56"/>
      <c r="D1386" s="3"/>
      <c r="E1386" s="3"/>
      <c r="F1386" s="3" t="s">
        <v>30</v>
      </c>
      <c r="G1386" s="57"/>
      <c r="H1386" s="10">
        <v>0</v>
      </c>
      <c r="J1386" s="4"/>
      <c r="K1386" s="4"/>
      <c r="L1386" s="4"/>
      <c r="M1386" s="4"/>
      <c r="N1386" s="4"/>
      <c r="O1386" s="4"/>
    </row>
    <row r="1387" spans="1:15" ht="11.65" customHeight="1" x14ac:dyDescent="0.2">
      <c r="A1387" s="49">
        <f t="shared" ca="1" si="29"/>
        <v>1387</v>
      </c>
      <c r="C1387" s="56"/>
      <c r="D1387" s="3"/>
      <c r="E1387" s="3"/>
      <c r="F1387" s="3" t="s">
        <v>247</v>
      </c>
      <c r="G1387" s="57"/>
      <c r="H1387" s="10">
        <v>0</v>
      </c>
      <c r="J1387" s="4"/>
      <c r="K1387" s="4"/>
      <c r="L1387" s="4"/>
      <c r="M1387" s="4"/>
      <c r="N1387" s="4"/>
      <c r="O1387" s="4"/>
    </row>
    <row r="1388" spans="1:15" ht="11.65" customHeight="1" thickBot="1" x14ac:dyDescent="0.25">
      <c r="A1388" s="49">
        <f t="shared" ca="1" si="29"/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1990700.6878185812</v>
      </c>
      <c r="J1388" s="4"/>
      <c r="K1388" s="4"/>
      <c r="L1388" s="4"/>
      <c r="M1388" s="4"/>
      <c r="N1388" s="4"/>
      <c r="O1388" s="4"/>
    </row>
    <row r="1389" spans="1:15" ht="11.65" customHeight="1" thickTop="1" x14ac:dyDescent="0.2">
      <c r="A1389" s="49">
        <f t="shared" ca="1" si="29"/>
        <v>1389</v>
      </c>
      <c r="C1389" s="56"/>
      <c r="D1389" s="3"/>
      <c r="E1389" s="3"/>
      <c r="F1389" s="3"/>
      <c r="G1389" s="57"/>
      <c r="H1389" s="2"/>
      <c r="J1389" s="4"/>
      <c r="K1389" s="4"/>
      <c r="L1389" s="4"/>
      <c r="M1389" s="4"/>
      <c r="N1389" s="4"/>
      <c r="O1389" s="4"/>
    </row>
    <row r="1390" spans="1:15" ht="11.65" customHeight="1" x14ac:dyDescent="0.2">
      <c r="A1390" s="49">
        <f t="shared" ca="1" si="29"/>
        <v>1390</v>
      </c>
      <c r="C1390" s="56"/>
      <c r="D1390" s="3"/>
      <c r="E1390" s="3"/>
      <c r="F1390" s="3"/>
      <c r="G1390" s="57"/>
      <c r="H1390" s="2"/>
      <c r="J1390" s="4"/>
      <c r="K1390" s="4"/>
      <c r="L1390" s="4"/>
      <c r="M1390" s="4"/>
      <c r="N1390" s="4"/>
      <c r="O1390" s="4"/>
    </row>
    <row r="1391" spans="1:15" ht="11.65" customHeight="1" x14ac:dyDescent="0.2">
      <c r="A1391" s="49">
        <f t="shared" ca="1" si="29"/>
        <v>1391</v>
      </c>
      <c r="C1391" s="56" t="s">
        <v>237</v>
      </c>
      <c r="D1391" s="3" t="s">
        <v>238</v>
      </c>
      <c r="E1391" s="3"/>
      <c r="F1391" s="3"/>
      <c r="G1391" s="57"/>
      <c r="H1391" s="2"/>
      <c r="J1391" s="4"/>
      <c r="K1391" s="4"/>
      <c r="L1391" s="4"/>
      <c r="M1391" s="4"/>
      <c r="N1391" s="4"/>
      <c r="O1391" s="4"/>
    </row>
    <row r="1392" spans="1:15" ht="11.65" customHeight="1" x14ac:dyDescent="0.2">
      <c r="A1392" s="49">
        <f t="shared" ca="1" si="29"/>
        <v>1392</v>
      </c>
      <c r="C1392" s="56"/>
      <c r="D1392" s="3"/>
      <c r="E1392" s="3"/>
      <c r="F1392" s="3" t="s">
        <v>302</v>
      </c>
      <c r="G1392" s="57"/>
      <c r="H1392" s="10">
        <v>-262907.32100604218</v>
      </c>
      <c r="J1392" s="4"/>
      <c r="K1392" s="4"/>
      <c r="L1392" s="4"/>
      <c r="M1392" s="4"/>
      <c r="N1392" s="4"/>
      <c r="O1392" s="4"/>
    </row>
    <row r="1393" spans="1:15" ht="11.65" customHeight="1" x14ac:dyDescent="0.2">
      <c r="A1393" s="49">
        <f t="shared" ca="1" si="29"/>
        <v>1393</v>
      </c>
      <c r="C1393" s="56"/>
      <c r="D1393" s="3"/>
      <c r="E1393" s="58"/>
      <c r="F1393" s="3" t="s">
        <v>303</v>
      </c>
      <c r="G1393" s="57"/>
      <c r="H1393" s="10">
        <v>0</v>
      </c>
      <c r="J1393" s="4"/>
      <c r="K1393" s="4"/>
      <c r="L1393" s="4"/>
      <c r="M1393" s="4"/>
      <c r="N1393" s="4"/>
      <c r="O1393" s="4"/>
    </row>
    <row r="1394" spans="1:15" ht="11.65" customHeight="1" x14ac:dyDescent="0.2">
      <c r="A1394" s="49">
        <f t="shared" ca="1" si="29"/>
        <v>1394</v>
      </c>
      <c r="C1394" s="56"/>
      <c r="D1394" s="3"/>
      <c r="E1394" s="3"/>
      <c r="F1394" s="3" t="s">
        <v>24</v>
      </c>
      <c r="G1394" s="57"/>
      <c r="H1394" s="10">
        <v>0</v>
      </c>
      <c r="J1394" s="4"/>
      <c r="K1394" s="4"/>
      <c r="L1394" s="4"/>
      <c r="M1394" s="4"/>
      <c r="N1394" s="4"/>
      <c r="O1394" s="4"/>
    </row>
    <row r="1395" spans="1:15" ht="11.65" customHeight="1" x14ac:dyDescent="0.2">
      <c r="A1395" s="49">
        <f t="shared" ca="1" si="29"/>
        <v>1395</v>
      </c>
      <c r="C1395" s="56"/>
      <c r="D1395" s="3"/>
      <c r="E1395" s="3"/>
      <c r="F1395" s="3" t="s">
        <v>249</v>
      </c>
      <c r="G1395" s="57"/>
      <c r="H1395" s="10">
        <v>0</v>
      </c>
      <c r="J1395" s="4"/>
      <c r="K1395" s="4"/>
      <c r="L1395" s="4"/>
      <c r="M1395" s="4"/>
      <c r="N1395" s="4"/>
      <c r="O1395" s="4"/>
    </row>
    <row r="1396" spans="1:15" ht="11.65" customHeight="1" x14ac:dyDescent="0.2">
      <c r="A1396" s="49">
        <f t="shared" ca="1" si="29"/>
        <v>1396</v>
      </c>
      <c r="C1396" s="56"/>
      <c r="D1396" s="3"/>
      <c r="E1396" s="3"/>
      <c r="F1396" s="3" t="s">
        <v>251</v>
      </c>
      <c r="G1396" s="57"/>
      <c r="H1396" s="10">
        <v>0</v>
      </c>
      <c r="J1396" s="4"/>
      <c r="K1396" s="4"/>
      <c r="L1396" s="4"/>
      <c r="M1396" s="4"/>
      <c r="N1396" s="4"/>
      <c r="O1396" s="4"/>
    </row>
    <row r="1397" spans="1:15" ht="11.65" customHeight="1" x14ac:dyDescent="0.2">
      <c r="A1397" s="49">
        <f t="shared" ca="1" si="29"/>
        <v>1397</v>
      </c>
      <c r="C1397" s="56"/>
      <c r="D1397" s="3"/>
      <c r="E1397" s="3"/>
      <c r="F1397" s="3" t="s">
        <v>251</v>
      </c>
      <c r="G1397" s="57"/>
      <c r="H1397" s="10">
        <v>0</v>
      </c>
      <c r="J1397" s="4"/>
      <c r="K1397" s="4"/>
      <c r="L1397" s="4"/>
      <c r="M1397" s="4"/>
      <c r="N1397" s="4"/>
      <c r="O1397" s="4"/>
    </row>
    <row r="1398" spans="1:15" ht="11.65" customHeight="1" thickBot="1" x14ac:dyDescent="0.25">
      <c r="A1398" s="49">
        <f t="shared" ca="1" si="29"/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62907.32100604218</v>
      </c>
      <c r="J1398" s="4"/>
      <c r="K1398" s="4"/>
      <c r="L1398" s="4"/>
      <c r="M1398" s="4"/>
      <c r="N1398" s="4"/>
      <c r="O1398" s="4"/>
    </row>
    <row r="1399" spans="1:15" ht="11.65" customHeight="1" thickTop="1" x14ac:dyDescent="0.2">
      <c r="A1399" s="49">
        <f t="shared" ca="1" si="29"/>
        <v>1399</v>
      </c>
      <c r="C1399" s="56"/>
      <c r="D1399" s="3"/>
      <c r="E1399" s="3"/>
      <c r="F1399" s="3"/>
      <c r="G1399" s="57"/>
      <c r="H1399" s="2"/>
      <c r="J1399" s="4"/>
      <c r="K1399" s="4"/>
      <c r="L1399" s="4"/>
      <c r="M1399" s="4"/>
      <c r="N1399" s="4"/>
      <c r="O1399" s="4"/>
    </row>
    <row r="1400" spans="1:15" ht="11.65" customHeight="1" x14ac:dyDescent="0.2">
      <c r="A1400" s="49">
        <f t="shared" ca="1" si="29"/>
        <v>1400</v>
      </c>
      <c r="C1400" s="56"/>
      <c r="D1400" s="3"/>
      <c r="E1400" s="3"/>
      <c r="F1400" s="3"/>
      <c r="G1400" s="57"/>
      <c r="H1400" s="2"/>
      <c r="J1400" s="4"/>
      <c r="K1400" s="4"/>
      <c r="L1400" s="4"/>
      <c r="M1400" s="4"/>
      <c r="N1400" s="4"/>
      <c r="O1400" s="4"/>
    </row>
    <row r="1401" spans="1:15" ht="11.65" customHeight="1" x14ac:dyDescent="0.2">
      <c r="A1401" s="49">
        <f t="shared" ca="1" si="29"/>
        <v>1401</v>
      </c>
      <c r="C1401" s="56" t="s">
        <v>239</v>
      </c>
      <c r="D1401" s="3" t="s">
        <v>240</v>
      </c>
      <c r="E1401" s="3"/>
      <c r="F1401" s="3"/>
      <c r="G1401" s="57"/>
      <c r="H1401" s="2"/>
      <c r="J1401" s="4"/>
      <c r="K1401" s="4"/>
      <c r="L1401" s="4"/>
      <c r="M1401" s="4"/>
      <c r="N1401" s="4"/>
      <c r="O1401" s="4"/>
    </row>
    <row r="1402" spans="1:15" ht="11.65" customHeight="1" x14ac:dyDescent="0.2">
      <c r="A1402" s="49">
        <f t="shared" ca="1" si="29"/>
        <v>1402</v>
      </c>
      <c r="C1402" s="56"/>
      <c r="D1402" s="3"/>
      <c r="E1402" s="3"/>
      <c r="F1402" s="3" t="s">
        <v>193</v>
      </c>
      <c r="G1402" s="57"/>
      <c r="H1402" s="10">
        <v>-12265.82</v>
      </c>
      <c r="J1402" s="4"/>
      <c r="K1402" s="4"/>
      <c r="L1402" s="4"/>
      <c r="M1402" s="4"/>
      <c r="N1402" s="4"/>
      <c r="O1402" s="4"/>
    </row>
    <row r="1403" spans="1:15" ht="11.65" customHeight="1" x14ac:dyDescent="0.2">
      <c r="A1403" s="49">
        <f t="shared" ca="1" si="29"/>
        <v>1403</v>
      </c>
      <c r="C1403" s="56"/>
      <c r="D1403" s="3"/>
      <c r="E1403" s="3"/>
      <c r="F1403" s="3" t="s">
        <v>302</v>
      </c>
      <c r="G1403" s="57"/>
      <c r="H1403" s="10">
        <v>-9246867.5096631777</v>
      </c>
      <c r="J1403" s="4"/>
      <c r="K1403" s="4"/>
      <c r="L1403" s="4"/>
      <c r="M1403" s="4"/>
      <c r="N1403" s="4"/>
      <c r="O1403" s="4"/>
    </row>
    <row r="1404" spans="1:15" ht="11.65" customHeight="1" x14ac:dyDescent="0.2">
      <c r="A1404" s="49">
        <f t="shared" ca="1" si="29"/>
        <v>1404</v>
      </c>
      <c r="C1404" s="56"/>
      <c r="D1404" s="3"/>
      <c r="E1404" s="3"/>
      <c r="F1404" s="3" t="s">
        <v>303</v>
      </c>
      <c r="G1404" s="57"/>
      <c r="H1404" s="10">
        <v>-504323.59351336089</v>
      </c>
      <c r="J1404" s="4"/>
      <c r="K1404" s="4"/>
      <c r="L1404" s="4"/>
      <c r="M1404" s="4"/>
      <c r="N1404" s="4"/>
      <c r="O1404" s="4"/>
    </row>
    <row r="1405" spans="1:15" ht="11.65" customHeight="1" x14ac:dyDescent="0.2">
      <c r="A1405" s="49">
        <f t="shared" ca="1" si="29"/>
        <v>1405</v>
      </c>
      <c r="C1405" s="56"/>
      <c r="D1405" s="3"/>
      <c r="E1405" s="3"/>
      <c r="F1405" s="3" t="s">
        <v>252</v>
      </c>
      <c r="G1405" s="57"/>
      <c r="H1405" s="10">
        <v>0</v>
      </c>
      <c r="J1405" s="4"/>
      <c r="K1405" s="4"/>
      <c r="L1405" s="4"/>
      <c r="M1405" s="4"/>
      <c r="N1405" s="4"/>
      <c r="O1405" s="4"/>
    </row>
    <row r="1406" spans="1:15" ht="11.65" customHeight="1" x14ac:dyDescent="0.2">
      <c r="A1406" s="49">
        <f t="shared" ref="A1406:A1452" ca="1" si="31">OFFSET(A1406,-1,)+1</f>
        <v>1406</v>
      </c>
      <c r="C1406" s="56"/>
      <c r="D1406" s="3"/>
      <c r="E1406" s="3"/>
      <c r="F1406" s="3" t="s">
        <v>30</v>
      </c>
      <c r="G1406" s="57"/>
      <c r="H1406" s="10">
        <v>0</v>
      </c>
      <c r="J1406" s="4"/>
      <c r="K1406" s="4"/>
      <c r="L1406" s="4"/>
      <c r="M1406" s="4"/>
      <c r="N1406" s="4"/>
      <c r="O1406" s="4"/>
    </row>
    <row r="1407" spans="1:15" ht="11.65" customHeight="1" x14ac:dyDescent="0.2">
      <c r="A1407" s="49">
        <f t="shared" ca="1" si="31"/>
        <v>1407</v>
      </c>
      <c r="C1407" s="56"/>
      <c r="D1407" s="3"/>
      <c r="E1407" s="3"/>
      <c r="F1407" s="3" t="s">
        <v>247</v>
      </c>
      <c r="G1407" s="57"/>
      <c r="H1407" s="10">
        <v>0</v>
      </c>
      <c r="J1407" s="4"/>
      <c r="K1407" s="4"/>
      <c r="L1407" s="4"/>
      <c r="M1407" s="4"/>
      <c r="N1407" s="4"/>
      <c r="O1407" s="4"/>
    </row>
    <row r="1408" spans="1:15" ht="11.65" customHeight="1" x14ac:dyDescent="0.2">
      <c r="A1408" s="49">
        <f t="shared" ca="1" si="31"/>
        <v>1408</v>
      </c>
      <c r="C1408" s="56"/>
      <c r="D1408" s="3"/>
      <c r="E1408" s="3"/>
      <c r="F1408" s="3" t="s">
        <v>24</v>
      </c>
      <c r="G1408" s="57"/>
      <c r="H1408" s="10">
        <v>-4406231.3484685784</v>
      </c>
      <c r="J1408" s="4"/>
      <c r="K1408" s="4"/>
      <c r="L1408" s="4"/>
      <c r="M1408" s="4"/>
      <c r="N1408" s="4"/>
      <c r="O1408" s="4"/>
    </row>
    <row r="1409" spans="1:15" ht="11.65" customHeight="1" x14ac:dyDescent="0.2">
      <c r="A1409" s="49">
        <f t="shared" ca="1" si="31"/>
        <v>1409</v>
      </c>
      <c r="C1409" s="56"/>
      <c r="D1409" s="3"/>
      <c r="E1409" s="3"/>
      <c r="F1409" s="3" t="s">
        <v>249</v>
      </c>
      <c r="G1409" s="57"/>
      <c r="H1409" s="10">
        <v>-4617236.5006805854</v>
      </c>
      <c r="J1409" s="4"/>
      <c r="K1409" s="4"/>
      <c r="L1409" s="4"/>
      <c r="M1409" s="4"/>
      <c r="N1409" s="4"/>
      <c r="O1409" s="4"/>
    </row>
    <row r="1410" spans="1:15" ht="11.65" customHeight="1" x14ac:dyDescent="0.2">
      <c r="A1410" s="49">
        <f t="shared" ca="1" si="31"/>
        <v>1410</v>
      </c>
      <c r="C1410" s="56"/>
      <c r="D1410" s="3"/>
      <c r="E1410" s="3"/>
      <c r="F1410" s="3" t="s">
        <v>251</v>
      </c>
      <c r="G1410" s="57"/>
      <c r="H1410" s="10">
        <v>0</v>
      </c>
      <c r="J1410" s="4"/>
      <c r="K1410" s="4"/>
      <c r="L1410" s="4"/>
      <c r="M1410" s="4"/>
      <c r="N1410" s="4"/>
      <c r="O1410" s="4"/>
    </row>
    <row r="1411" spans="1:15" ht="11.65" customHeight="1" x14ac:dyDescent="0.2">
      <c r="A1411" s="49">
        <f t="shared" ca="1" si="31"/>
        <v>1411</v>
      </c>
      <c r="C1411" s="56"/>
      <c r="D1411" s="3"/>
      <c r="E1411" s="3"/>
      <c r="F1411" s="3" t="s">
        <v>255</v>
      </c>
      <c r="G1411" s="57"/>
      <c r="H1411" s="10">
        <v>-10938792.521547824</v>
      </c>
      <c r="J1411" s="4"/>
      <c r="K1411" s="4"/>
      <c r="L1411" s="4"/>
      <c r="M1411" s="4"/>
      <c r="N1411" s="4"/>
      <c r="O1411" s="4"/>
    </row>
    <row r="1412" spans="1:15" ht="11.65" customHeight="1" x14ac:dyDescent="0.2">
      <c r="A1412" s="49">
        <f t="shared" ca="1" si="31"/>
        <v>1412</v>
      </c>
      <c r="C1412" s="56"/>
      <c r="D1412" s="3"/>
      <c r="E1412" s="3"/>
      <c r="F1412" s="3" t="s">
        <v>251</v>
      </c>
      <c r="G1412" s="57"/>
      <c r="H1412" s="10">
        <v>0</v>
      </c>
      <c r="J1412" s="4"/>
      <c r="K1412" s="4"/>
      <c r="L1412" s="4"/>
      <c r="M1412" s="4"/>
      <c r="N1412" s="4"/>
      <c r="O1412" s="4"/>
    </row>
    <row r="1413" spans="1:15" ht="11.65" customHeight="1" x14ac:dyDescent="0.2">
      <c r="A1413" s="49">
        <f t="shared" ca="1" si="31"/>
        <v>1413</v>
      </c>
      <c r="C1413" s="56"/>
      <c r="D1413" s="3"/>
      <c r="E1413" s="3"/>
      <c r="F1413" s="3" t="s">
        <v>251</v>
      </c>
      <c r="G1413" s="57"/>
      <c r="H1413" s="10">
        <v>0</v>
      </c>
      <c r="J1413" s="4"/>
      <c r="K1413" s="4"/>
      <c r="L1413" s="4"/>
      <c r="M1413" s="4"/>
      <c r="N1413" s="4"/>
      <c r="O1413" s="4"/>
    </row>
    <row r="1414" spans="1:15" ht="11.65" customHeight="1" x14ac:dyDescent="0.2">
      <c r="A1414" s="49">
        <f t="shared" ca="1" si="31"/>
        <v>1414</v>
      </c>
      <c r="C1414" s="56"/>
      <c r="D1414" s="3"/>
      <c r="E1414" s="3"/>
      <c r="F1414" s="3" t="s">
        <v>30</v>
      </c>
      <c r="G1414" s="57"/>
      <c r="H1414" s="10">
        <v>0</v>
      </c>
      <c r="J1414" s="4"/>
      <c r="K1414" s="4"/>
      <c r="L1414" s="4"/>
      <c r="M1414" s="4"/>
      <c r="N1414" s="4"/>
      <c r="O1414" s="4"/>
    </row>
    <row r="1415" spans="1:15" ht="11.65" customHeight="1" x14ac:dyDescent="0.2">
      <c r="A1415" s="49">
        <f t="shared" ca="1" si="31"/>
        <v>1415</v>
      </c>
      <c r="C1415" s="56"/>
      <c r="D1415" s="3"/>
      <c r="E1415" s="3"/>
      <c r="F1415" s="3" t="s">
        <v>251</v>
      </c>
      <c r="G1415" s="57"/>
      <c r="H1415" s="10">
        <v>0</v>
      </c>
      <c r="J1415" s="4"/>
      <c r="K1415" s="4"/>
      <c r="L1415" s="4"/>
      <c r="M1415" s="4"/>
      <c r="N1415" s="4"/>
      <c r="O1415" s="4"/>
    </row>
    <row r="1416" spans="1:15" ht="11.65" customHeight="1" x14ac:dyDescent="0.2">
      <c r="A1416" s="49">
        <f t="shared" ca="1" si="31"/>
        <v>1416</v>
      </c>
      <c r="C1416" s="56"/>
      <c r="D1416" s="3"/>
      <c r="E1416" s="3"/>
      <c r="F1416" s="3" t="s">
        <v>253</v>
      </c>
      <c r="G1416" s="57"/>
      <c r="H1416" s="10">
        <v>-429721.78588122508</v>
      </c>
      <c r="J1416" s="4"/>
      <c r="K1416" s="4"/>
      <c r="L1416" s="4"/>
      <c r="M1416" s="4"/>
      <c r="N1416" s="4"/>
      <c r="O1416" s="4"/>
    </row>
    <row r="1417" spans="1:15" ht="11.65" customHeight="1" x14ac:dyDescent="0.2">
      <c r="A1417" s="49">
        <f t="shared" ca="1" si="31"/>
        <v>1417</v>
      </c>
      <c r="C1417" s="56"/>
      <c r="D1417" s="3"/>
      <c r="E1417" s="3"/>
      <c r="F1417" s="3" t="s">
        <v>248</v>
      </c>
      <c r="G1417" s="57"/>
      <c r="H1417" s="10">
        <v>-23123724.973736361</v>
      </c>
      <c r="J1417" s="4"/>
      <c r="K1417" s="4"/>
      <c r="L1417" s="4"/>
      <c r="M1417" s="4"/>
      <c r="N1417" s="4"/>
      <c r="O1417" s="4"/>
    </row>
    <row r="1418" spans="1:15" ht="11.65" customHeight="1" x14ac:dyDescent="0.2">
      <c r="A1418" s="49">
        <f t="shared" ca="1" si="31"/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3279164.053491116</v>
      </c>
      <c r="J1418" s="4"/>
      <c r="K1418" s="4"/>
      <c r="L1418" s="4"/>
      <c r="M1418" s="4"/>
      <c r="N1418" s="4"/>
      <c r="O1418" s="4"/>
    </row>
    <row r="1419" spans="1:15" ht="11.65" customHeight="1" x14ac:dyDescent="0.2">
      <c r="A1419" s="49">
        <f t="shared" ca="1" si="31"/>
        <v>1419</v>
      </c>
      <c r="C1419" s="56" t="s">
        <v>239</v>
      </c>
      <c r="D1419" s="3" t="s">
        <v>123</v>
      </c>
      <c r="E1419" s="3"/>
      <c r="F1419" s="3"/>
      <c r="G1419" s="57"/>
      <c r="H1419" s="2"/>
      <c r="J1419" s="4"/>
      <c r="K1419" s="4"/>
      <c r="L1419" s="4"/>
      <c r="M1419" s="4"/>
      <c r="N1419" s="4"/>
      <c r="O1419" s="4"/>
    </row>
    <row r="1420" spans="1:15" ht="11.65" customHeight="1" x14ac:dyDescent="0.2">
      <c r="A1420" s="49">
        <f t="shared" ca="1" si="31"/>
        <v>1420</v>
      </c>
      <c r="C1420" s="56"/>
      <c r="D1420" s="3"/>
      <c r="E1420" s="3"/>
      <c r="F1420" s="3" t="s">
        <v>267</v>
      </c>
      <c r="G1420" s="57"/>
      <c r="H1420" s="10">
        <v>0</v>
      </c>
      <c r="J1420" s="4"/>
      <c r="K1420" s="4"/>
      <c r="L1420" s="4"/>
      <c r="M1420" s="4"/>
      <c r="N1420" s="4"/>
      <c r="O1420" s="4"/>
    </row>
    <row r="1421" spans="1:15" ht="11.65" customHeight="1" thickBot="1" x14ac:dyDescent="0.25">
      <c r="A1421" s="49">
        <f t="shared" ca="1" si="31"/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3279164.053491116</v>
      </c>
      <c r="J1421" s="4"/>
      <c r="K1421" s="4"/>
      <c r="L1421" s="4"/>
      <c r="M1421" s="4"/>
      <c r="N1421" s="4"/>
      <c r="O1421" s="4"/>
    </row>
    <row r="1422" spans="1:15" ht="11.65" customHeight="1" thickTop="1" x14ac:dyDescent="0.2">
      <c r="A1422" s="49">
        <f t="shared" ca="1" si="31"/>
        <v>1422</v>
      </c>
      <c r="C1422" s="56"/>
      <c r="D1422" s="3"/>
      <c r="E1422" s="3"/>
      <c r="F1422" s="3"/>
      <c r="G1422" s="57"/>
      <c r="H1422" s="2"/>
      <c r="J1422" s="4"/>
      <c r="K1422" s="4"/>
      <c r="L1422" s="4"/>
      <c r="M1422" s="4"/>
      <c r="N1422" s="4"/>
      <c r="O1422" s="4"/>
    </row>
    <row r="1423" spans="1:15" ht="11.65" customHeight="1" x14ac:dyDescent="0.2">
      <c r="A1423" s="49">
        <f t="shared" ca="1" si="31"/>
        <v>1423</v>
      </c>
      <c r="C1423" s="56">
        <v>111390</v>
      </c>
      <c r="D1423" s="58" t="s">
        <v>241</v>
      </c>
      <c r="E1423" s="3"/>
      <c r="F1423" s="3"/>
      <c r="G1423" s="57"/>
      <c r="H1423" s="2"/>
      <c r="J1423" s="4"/>
      <c r="K1423" s="4"/>
      <c r="L1423" s="4"/>
      <c r="M1423" s="4"/>
      <c r="N1423" s="4"/>
      <c r="O1423" s="4"/>
    </row>
    <row r="1424" spans="1:15" ht="11.65" customHeight="1" x14ac:dyDescent="0.2">
      <c r="A1424" s="49">
        <f t="shared" ca="1" si="31"/>
        <v>1424</v>
      </c>
      <c r="C1424" s="56"/>
      <c r="D1424" s="58"/>
      <c r="E1424" s="3"/>
      <c r="F1424" s="3" t="s">
        <v>193</v>
      </c>
      <c r="G1424" s="57"/>
      <c r="H1424" s="10">
        <v>0</v>
      </c>
      <c r="J1424" s="4"/>
      <c r="K1424" s="4"/>
      <c r="L1424" s="4"/>
      <c r="M1424" s="4"/>
      <c r="N1424" s="4"/>
      <c r="O1424" s="4"/>
    </row>
    <row r="1425" spans="1:15" ht="11.65" customHeight="1" x14ac:dyDescent="0.2">
      <c r="A1425" s="49">
        <f t="shared" ca="1" si="31"/>
        <v>1425</v>
      </c>
      <c r="C1425" s="56"/>
      <c r="D1425" s="58"/>
      <c r="E1425" s="3"/>
      <c r="F1425" s="3" t="s">
        <v>24</v>
      </c>
      <c r="G1425" s="57"/>
      <c r="H1425" s="10">
        <v>0</v>
      </c>
      <c r="J1425" s="4"/>
      <c r="K1425" s="4"/>
      <c r="L1425" s="4"/>
      <c r="M1425" s="4"/>
      <c r="N1425" s="4"/>
      <c r="O1425" s="4"/>
    </row>
    <row r="1426" spans="1:15" ht="11.65" customHeight="1" x14ac:dyDescent="0.2">
      <c r="A1426" s="49">
        <f t="shared" ca="1" si="31"/>
        <v>1426</v>
      </c>
      <c r="C1426" s="56"/>
      <c r="D1426" s="58"/>
      <c r="E1426" s="3"/>
      <c r="F1426" s="3" t="s">
        <v>251</v>
      </c>
      <c r="G1426" s="57"/>
      <c r="H1426" s="10">
        <v>0</v>
      </c>
      <c r="J1426" s="4"/>
      <c r="K1426" s="4"/>
      <c r="L1426" s="4"/>
      <c r="M1426" s="4"/>
      <c r="N1426" s="4"/>
      <c r="O1426" s="4"/>
    </row>
    <row r="1427" spans="1:15" ht="11.65" customHeight="1" x14ac:dyDescent="0.2">
      <c r="A1427" s="49">
        <f t="shared" ca="1" si="31"/>
        <v>1427</v>
      </c>
      <c r="C1427" s="56"/>
      <c r="D1427" s="58"/>
      <c r="E1427" s="3"/>
      <c r="F1427" s="3" t="s">
        <v>249</v>
      </c>
      <c r="G1427" s="57"/>
      <c r="H1427" s="10">
        <v>0</v>
      </c>
      <c r="J1427" s="4"/>
      <c r="K1427" s="4"/>
      <c r="L1427" s="4"/>
      <c r="M1427" s="4"/>
      <c r="N1427" s="4"/>
      <c r="O1427" s="4"/>
    </row>
    <row r="1428" spans="1:15" ht="11.65" customHeight="1" x14ac:dyDescent="0.2">
      <c r="A1428" s="49">
        <f t="shared" ca="1" si="31"/>
        <v>1428</v>
      </c>
      <c r="C1428" s="56"/>
      <c r="D1428" s="3"/>
      <c r="E1428" s="3"/>
      <c r="F1428" s="3" t="s">
        <v>248</v>
      </c>
      <c r="G1428" s="57"/>
      <c r="H1428" s="10">
        <v>0</v>
      </c>
      <c r="J1428" s="4"/>
      <c r="K1428" s="4"/>
      <c r="L1428" s="4"/>
      <c r="M1428" s="4"/>
      <c r="N1428" s="4"/>
      <c r="O1428" s="4"/>
    </row>
    <row r="1429" spans="1:15" ht="11.65" customHeight="1" x14ac:dyDescent="0.2">
      <c r="A1429" s="49">
        <f t="shared" ca="1" si="31"/>
        <v>1429</v>
      </c>
      <c r="C1429" s="56"/>
      <c r="D1429" s="3"/>
      <c r="E1429" s="3"/>
      <c r="F1429" s="3"/>
      <c r="G1429" s="57"/>
      <c r="H1429" s="12">
        <f>SUBTOTAL(9,H1424:H1428)</f>
        <v>0</v>
      </c>
      <c r="J1429" s="11"/>
      <c r="K1429" s="11"/>
      <c r="L1429" s="11"/>
      <c r="M1429" s="11"/>
      <c r="N1429" s="11"/>
      <c r="O1429" s="11"/>
    </row>
    <row r="1430" spans="1:15" ht="11.65" customHeight="1" x14ac:dyDescent="0.2">
      <c r="A1430" s="49">
        <f t="shared" ca="1" si="31"/>
        <v>1430</v>
      </c>
      <c r="C1430" s="56"/>
      <c r="D1430" s="3"/>
      <c r="E1430" s="3"/>
      <c r="F1430" s="3"/>
      <c r="G1430" s="57"/>
      <c r="H1430" s="2"/>
      <c r="J1430" s="4"/>
      <c r="K1430" s="4"/>
      <c r="L1430" s="4"/>
      <c r="M1430" s="4"/>
      <c r="N1430" s="4"/>
      <c r="O1430" s="4"/>
    </row>
    <row r="1431" spans="1:15" ht="11.65" customHeight="1" x14ac:dyDescent="0.2">
      <c r="A1431" s="49">
        <f t="shared" ca="1" si="31"/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J1431" s="4"/>
      <c r="K1431" s="4"/>
      <c r="L1431" s="4"/>
      <c r="M1431" s="4"/>
      <c r="N1431" s="4"/>
      <c r="O1431" s="4"/>
    </row>
    <row r="1432" spans="1:15" ht="11.65" customHeight="1" x14ac:dyDescent="0.2">
      <c r="A1432" s="49">
        <f t="shared" ca="1" si="31"/>
        <v>1432</v>
      </c>
      <c r="C1432" s="56"/>
      <c r="D1432" s="3"/>
      <c r="E1432" s="3"/>
      <c r="F1432" s="3"/>
      <c r="G1432" s="57"/>
      <c r="H1432" s="2"/>
      <c r="J1432" s="15"/>
      <c r="K1432" s="15"/>
      <c r="L1432" s="15"/>
      <c r="M1432" s="15"/>
      <c r="N1432" s="15"/>
      <c r="O1432" s="15"/>
    </row>
    <row r="1433" spans="1:15" ht="11.65" customHeight="1" thickBot="1" x14ac:dyDescent="0.25">
      <c r="A1433" s="49">
        <f t="shared" ca="1" si="31"/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5532772.062315732</v>
      </c>
      <c r="J1433" s="17"/>
      <c r="K1433" s="17"/>
      <c r="L1433" s="17"/>
      <c r="M1433" s="17"/>
      <c r="N1433" s="17"/>
      <c r="O1433" s="17"/>
    </row>
    <row r="1434" spans="1:15" ht="11.65" customHeight="1" thickTop="1" x14ac:dyDescent="0.2">
      <c r="A1434" s="49">
        <f t="shared" ca="1" si="31"/>
        <v>1434</v>
      </c>
      <c r="C1434" s="56"/>
      <c r="D1434" s="3"/>
      <c r="E1434" s="3"/>
      <c r="F1434" s="3"/>
      <c r="G1434" s="57"/>
      <c r="H1434" s="2"/>
      <c r="J1434" s="4"/>
      <c r="K1434" s="4"/>
      <c r="L1434" s="4"/>
      <c r="M1434" s="4"/>
      <c r="N1434" s="4"/>
      <c r="O1434" s="4"/>
    </row>
    <row r="1435" spans="1:15" ht="11.65" customHeight="1" x14ac:dyDescent="0.2">
      <c r="A1435" s="49">
        <f t="shared" ca="1" si="31"/>
        <v>1435</v>
      </c>
      <c r="C1435" s="56"/>
      <c r="D1435" s="3"/>
      <c r="E1435" s="3"/>
      <c r="F1435" s="3"/>
      <c r="G1435" s="57"/>
      <c r="H1435" s="2"/>
      <c r="J1435" s="4"/>
      <c r="K1435" s="4"/>
      <c r="L1435" s="4"/>
      <c r="M1435" s="4"/>
      <c r="N1435" s="4"/>
      <c r="O1435" s="4"/>
    </row>
    <row r="1436" spans="1:15" ht="11.65" customHeight="1" x14ac:dyDescent="0.2">
      <c r="A1436" s="49">
        <f t="shared" ca="1" si="31"/>
        <v>1436</v>
      </c>
      <c r="C1436" s="56"/>
      <c r="D1436" s="3"/>
      <c r="E1436" s="58"/>
      <c r="F1436" s="3"/>
      <c r="G1436" s="57"/>
      <c r="H1436" s="14"/>
      <c r="J1436" s="4"/>
      <c r="K1436" s="4"/>
      <c r="L1436" s="4"/>
      <c r="M1436" s="4"/>
      <c r="N1436" s="4"/>
      <c r="O1436" s="4"/>
    </row>
    <row r="1437" spans="1:15" ht="11.65" customHeight="1" x14ac:dyDescent="0.2">
      <c r="A1437" s="49">
        <f t="shared" ca="1" si="31"/>
        <v>1437</v>
      </c>
      <c r="C1437" s="59"/>
      <c r="D1437" s="60"/>
      <c r="E1437" s="61"/>
      <c r="F1437" s="60"/>
      <c r="G1437" s="62"/>
      <c r="H1437" s="16"/>
      <c r="J1437" s="4"/>
      <c r="K1437" s="4"/>
      <c r="L1437" s="4"/>
      <c r="M1437" s="4"/>
      <c r="N1437" s="4"/>
      <c r="O1437" s="4"/>
    </row>
    <row r="1438" spans="1:15" ht="11.65" customHeight="1" x14ac:dyDescent="0.2">
      <c r="A1438" s="49">
        <f t="shared" ca="1" si="31"/>
        <v>1438</v>
      </c>
      <c r="C1438" s="56" t="s">
        <v>244</v>
      </c>
      <c r="D1438" s="3"/>
      <c r="E1438" s="3"/>
      <c r="F1438" s="3"/>
      <c r="G1438" s="57"/>
      <c r="H1438" s="2"/>
      <c r="J1438" s="4"/>
      <c r="K1438" s="4"/>
      <c r="L1438" s="4"/>
      <c r="M1438" s="4"/>
      <c r="N1438" s="4"/>
      <c r="O1438" s="4"/>
    </row>
    <row r="1439" spans="1:15" ht="11.65" customHeight="1" x14ac:dyDescent="0.2">
      <c r="A1439" s="49">
        <f t="shared" ca="1" si="31"/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915896.82</v>
      </c>
      <c r="J1439" s="4"/>
      <c r="K1439" s="4"/>
      <c r="L1439" s="4"/>
      <c r="M1439" s="4"/>
      <c r="N1439" s="4"/>
      <c r="O1439" s="4"/>
    </row>
    <row r="1440" spans="1:15" ht="11.65" customHeight="1" x14ac:dyDescent="0.2">
      <c r="A1440" s="49">
        <f t="shared" ca="1" si="31"/>
        <v>1440</v>
      </c>
      <c r="C1440" s="56"/>
      <c r="D1440" s="3"/>
      <c r="E1440" s="3" t="s">
        <v>302</v>
      </c>
      <c r="F1440" s="3"/>
      <c r="G1440" s="57"/>
      <c r="H1440" s="10">
        <f t="shared" ref="H1440:H1452" si="32">SUMIFS($H$1370:$H$1429,$F$1370:$F$1429,E1440)</f>
        <v>-9509774.8306692205</v>
      </c>
      <c r="J1440" s="4"/>
      <c r="K1440" s="4"/>
      <c r="L1440" s="4"/>
      <c r="M1440" s="4"/>
      <c r="N1440" s="4"/>
      <c r="O1440" s="4"/>
    </row>
    <row r="1441" spans="1:15" ht="11.65" customHeight="1" x14ac:dyDescent="0.2">
      <c r="A1441" s="49">
        <f t="shared" ca="1" si="31"/>
        <v>1441</v>
      </c>
      <c r="C1441" s="56"/>
      <c r="D1441" s="3"/>
      <c r="E1441" s="3" t="s">
        <v>303</v>
      </c>
      <c r="F1441" s="3"/>
      <c r="G1441" s="57"/>
      <c r="H1441" s="10">
        <f t="shared" si="32"/>
        <v>-504323.59351336089</v>
      </c>
      <c r="J1441" s="4"/>
      <c r="K1441" s="4"/>
      <c r="L1441" s="4"/>
      <c r="M1441" s="4"/>
      <c r="N1441" s="4"/>
      <c r="O1441" s="4"/>
    </row>
    <row r="1442" spans="1:15" ht="11.65" customHeight="1" x14ac:dyDescent="0.2">
      <c r="A1442" s="49">
        <f t="shared" ca="1" si="31"/>
        <v>1442</v>
      </c>
      <c r="C1442" s="56"/>
      <c r="D1442" s="3"/>
      <c r="E1442" s="58" t="s">
        <v>247</v>
      </c>
      <c r="F1442" s="3"/>
      <c r="G1442" s="57"/>
      <c r="H1442" s="10">
        <f t="shared" si="32"/>
        <v>0</v>
      </c>
      <c r="J1442" s="4"/>
      <c r="K1442" s="4"/>
      <c r="L1442" s="4"/>
      <c r="M1442" s="4"/>
      <c r="N1442" s="4"/>
      <c r="O1442" s="4"/>
    </row>
    <row r="1443" spans="1:15" ht="11.65" customHeight="1" x14ac:dyDescent="0.2">
      <c r="A1443" s="49">
        <f t="shared" ca="1" si="31"/>
        <v>1443</v>
      </c>
      <c r="C1443" s="56"/>
      <c r="D1443" s="3"/>
      <c r="E1443" s="58" t="s">
        <v>248</v>
      </c>
      <c r="F1443" s="3"/>
      <c r="G1443" s="57"/>
      <c r="H1443" s="10">
        <f t="shared" si="32"/>
        <v>-23210794.66155494</v>
      </c>
      <c r="J1443" s="4"/>
      <c r="K1443" s="4"/>
      <c r="L1443" s="4"/>
      <c r="M1443" s="4"/>
      <c r="N1443" s="4"/>
      <c r="O1443" s="4"/>
    </row>
    <row r="1444" spans="1:15" ht="11.65" customHeight="1" x14ac:dyDescent="0.2">
      <c r="A1444" s="49">
        <f t="shared" ca="1" si="31"/>
        <v>1444</v>
      </c>
      <c r="C1444" s="56"/>
      <c r="D1444" s="3"/>
      <c r="E1444" s="58" t="s">
        <v>255</v>
      </c>
      <c r="F1444" s="3"/>
      <c r="G1444" s="57"/>
      <c r="H1444" s="10">
        <f t="shared" si="32"/>
        <v>-10938792.521547824</v>
      </c>
      <c r="J1444" s="4"/>
      <c r="K1444" s="4"/>
      <c r="L1444" s="4"/>
      <c r="M1444" s="4"/>
      <c r="N1444" s="4"/>
      <c r="O1444" s="4"/>
    </row>
    <row r="1445" spans="1:15" ht="11.65" customHeight="1" x14ac:dyDescent="0.2">
      <c r="A1445" s="49">
        <f t="shared" ca="1" si="31"/>
        <v>1445</v>
      </c>
      <c r="C1445" s="56"/>
      <c r="D1445" s="3"/>
      <c r="E1445" s="56" t="s">
        <v>261</v>
      </c>
      <c r="F1445" s="3"/>
      <c r="G1445" s="57"/>
      <c r="H1445" s="10">
        <f t="shared" si="32"/>
        <v>0</v>
      </c>
      <c r="J1445" s="4"/>
      <c r="K1445" s="4"/>
      <c r="L1445" s="4"/>
      <c r="M1445" s="4"/>
      <c r="N1445" s="4"/>
      <c r="O1445" s="4"/>
    </row>
    <row r="1446" spans="1:15" ht="11.65" customHeight="1" x14ac:dyDescent="0.2">
      <c r="A1446" s="49">
        <f t="shared" ca="1" si="31"/>
        <v>1446</v>
      </c>
      <c r="C1446" s="56"/>
      <c r="D1446" s="3"/>
      <c r="E1446" s="56" t="s">
        <v>253</v>
      </c>
      <c r="F1446" s="3"/>
      <c r="G1446" s="57"/>
      <c r="H1446" s="10">
        <f t="shared" si="32"/>
        <v>-429721.78588122508</v>
      </c>
      <c r="J1446" s="4"/>
      <c r="K1446" s="4"/>
      <c r="L1446" s="4"/>
      <c r="M1446" s="4"/>
      <c r="N1446" s="4"/>
      <c r="O1446" s="4"/>
    </row>
    <row r="1447" spans="1:15" ht="11.65" customHeight="1" x14ac:dyDescent="0.2">
      <c r="A1447" s="49">
        <f t="shared" ca="1" si="31"/>
        <v>1447</v>
      </c>
      <c r="C1447" s="56"/>
      <c r="D1447" s="3"/>
      <c r="E1447" s="56" t="s">
        <v>249</v>
      </c>
      <c r="F1447" s="3"/>
      <c r="G1447" s="57"/>
      <c r="H1447" s="10">
        <f t="shared" si="32"/>
        <v>-4617236.5006805854</v>
      </c>
      <c r="J1447" s="4"/>
      <c r="K1447" s="4"/>
      <c r="L1447" s="4"/>
      <c r="M1447" s="4"/>
      <c r="N1447" s="4"/>
      <c r="O1447" s="4"/>
    </row>
    <row r="1448" spans="1:15" ht="11.65" customHeight="1" x14ac:dyDescent="0.2">
      <c r="A1448" s="49">
        <f t="shared" ca="1" si="31"/>
        <v>1448</v>
      </c>
      <c r="C1448" s="56"/>
      <c r="D1448" s="3"/>
      <c r="E1448" s="56" t="s">
        <v>251</v>
      </c>
      <c r="F1448" s="3"/>
      <c r="G1448" s="57"/>
      <c r="H1448" s="10">
        <f t="shared" si="32"/>
        <v>0</v>
      </c>
      <c r="J1448" s="4"/>
      <c r="K1448" s="4"/>
      <c r="L1448" s="4"/>
      <c r="M1448" s="4"/>
      <c r="N1448" s="4"/>
      <c r="O1448" s="4"/>
    </row>
    <row r="1449" spans="1:15" ht="11.65" customHeight="1" x14ac:dyDescent="0.2">
      <c r="A1449" s="49">
        <f t="shared" ca="1" si="31"/>
        <v>1449</v>
      </c>
      <c r="C1449" s="56"/>
      <c r="D1449" s="3"/>
      <c r="E1449" s="56" t="s">
        <v>252</v>
      </c>
      <c r="F1449" s="3"/>
      <c r="G1449" s="57"/>
      <c r="H1449" s="10">
        <f t="shared" si="32"/>
        <v>0</v>
      </c>
      <c r="J1449" s="4"/>
      <c r="K1449" s="4"/>
      <c r="L1449" s="4"/>
      <c r="M1449" s="4"/>
      <c r="N1449" s="4"/>
      <c r="O1449" s="4"/>
    </row>
    <row r="1450" spans="1:15" ht="11.65" customHeight="1" x14ac:dyDescent="0.2">
      <c r="A1450" s="49">
        <f t="shared" ca="1" si="31"/>
        <v>1450</v>
      </c>
      <c r="C1450" s="56"/>
      <c r="D1450" s="3"/>
      <c r="E1450" s="56" t="s">
        <v>30</v>
      </c>
      <c r="F1450" s="3"/>
      <c r="G1450" s="57"/>
      <c r="H1450" s="10">
        <f t="shared" si="32"/>
        <v>0</v>
      </c>
      <c r="J1450" s="4"/>
      <c r="K1450" s="4"/>
      <c r="L1450" s="4"/>
      <c r="M1450" s="4"/>
      <c r="N1450" s="4"/>
      <c r="O1450" s="4"/>
    </row>
    <row r="1451" spans="1:15" ht="11.65" customHeight="1" x14ac:dyDescent="0.2">
      <c r="A1451" s="49">
        <f t="shared" ca="1" si="31"/>
        <v>1451</v>
      </c>
      <c r="C1451" s="56"/>
      <c r="D1451" s="3"/>
      <c r="E1451" s="3" t="s">
        <v>24</v>
      </c>
      <c r="F1451" s="3"/>
      <c r="G1451" s="57"/>
      <c r="H1451" s="10">
        <f t="shared" si="32"/>
        <v>-4406231.3484685784</v>
      </c>
      <c r="J1451" s="4"/>
      <c r="K1451" s="4"/>
      <c r="L1451" s="4"/>
      <c r="M1451" s="4"/>
      <c r="N1451" s="4"/>
      <c r="O1451" s="4"/>
    </row>
    <row r="1452" spans="1:15" ht="11.65" customHeight="1" x14ac:dyDescent="0.2">
      <c r="A1452" s="49">
        <f t="shared" ca="1" si="31"/>
        <v>1452</v>
      </c>
      <c r="B1452" s="55"/>
      <c r="C1452" s="56"/>
      <c r="D1452" s="3"/>
      <c r="E1452" s="3" t="s">
        <v>284</v>
      </c>
      <c r="F1452" s="3"/>
      <c r="G1452" s="57"/>
      <c r="H1452" s="2">
        <f t="shared" si="32"/>
        <v>0</v>
      </c>
      <c r="J1452" s="4"/>
      <c r="K1452" s="4"/>
      <c r="L1452" s="4"/>
      <c r="M1452" s="4"/>
      <c r="N1452" s="4"/>
      <c r="O1452" s="4"/>
    </row>
    <row r="1453" spans="1:15" ht="12.75" thickBot="1" x14ac:dyDescent="0.25">
      <c r="A1453" s="47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5532772.06231574</v>
      </c>
      <c r="J1453" s="48"/>
      <c r="K1453" s="48"/>
      <c r="L1453" s="48"/>
      <c r="M1453" s="48"/>
      <c r="N1453" s="48"/>
      <c r="O1453" s="48"/>
    </row>
    <row r="1454" spans="1:15" ht="12.75" thickTop="1" x14ac:dyDescent="0.2">
      <c r="C1454" s="56"/>
      <c r="D1454" s="3"/>
      <c r="E1454" s="3"/>
      <c r="F1454" s="3"/>
      <c r="G1454" s="69"/>
      <c r="H1454" s="4"/>
      <c r="J1454" s="4"/>
      <c r="K1454" s="4"/>
      <c r="L1454" s="4"/>
      <c r="M1454" s="4"/>
      <c r="N1454" s="4"/>
      <c r="O1454" s="4"/>
    </row>
    <row r="1455" spans="1:15" x14ac:dyDescent="0.2">
      <c r="C1455" s="56"/>
      <c r="D1455" s="3"/>
      <c r="E1455" s="3"/>
      <c r="F1455" s="3"/>
      <c r="G1455" s="69"/>
      <c r="H1455" s="4"/>
      <c r="J1455" s="4"/>
      <c r="K1455" s="4"/>
      <c r="L1455" s="4"/>
      <c r="M1455" s="4"/>
      <c r="N1455" s="4"/>
      <c r="O1455" s="4"/>
    </row>
    <row r="1456" spans="1:15" x14ac:dyDescent="0.2">
      <c r="C1456" s="56"/>
      <c r="D1456" s="70"/>
      <c r="E1456" s="70"/>
      <c r="F1456" s="70"/>
      <c r="G1456" s="69"/>
      <c r="H1456" s="3" t="s">
        <v>246</v>
      </c>
      <c r="J1456" s="4"/>
      <c r="K1456" s="4"/>
      <c r="L1456" s="4"/>
      <c r="M1456" s="4"/>
      <c r="N1456" s="4"/>
      <c r="O1456" s="4"/>
    </row>
    <row r="1457" spans="3:15" x14ac:dyDescent="0.2">
      <c r="C1457" s="56" t="s">
        <v>246</v>
      </c>
      <c r="D1457" s="3"/>
      <c r="E1457" s="3" t="s">
        <v>246</v>
      </c>
      <c r="F1457" s="3" t="s">
        <v>246</v>
      </c>
      <c r="G1457" s="69" t="s">
        <v>246</v>
      </c>
      <c r="H1457" s="2"/>
      <c r="J1457" s="4"/>
      <c r="K1457" s="4"/>
      <c r="L1457" s="4"/>
      <c r="M1457" s="4"/>
      <c r="N1457" s="4"/>
      <c r="O1457" s="4"/>
    </row>
    <row r="1458" spans="3:15" x14ac:dyDescent="0.2">
      <c r="H1458" s="2"/>
      <c r="J1458" s="4"/>
      <c r="K1458" s="4"/>
      <c r="L1458" s="4"/>
      <c r="M1458" s="4"/>
      <c r="N1458" s="4"/>
      <c r="O1458" s="4"/>
    </row>
    <row r="1459" spans="3:15" x14ac:dyDescent="0.2">
      <c r="H1459" s="2"/>
      <c r="J1459" s="4"/>
      <c r="K1459" s="4"/>
      <c r="L1459" s="4"/>
      <c r="M1459" s="4"/>
      <c r="N1459" s="4"/>
      <c r="O1459" s="4"/>
    </row>
    <row r="1460" spans="3:15" x14ac:dyDescent="0.2">
      <c r="H1460" s="2"/>
      <c r="J1460" s="4"/>
      <c r="K1460" s="4"/>
      <c r="L1460" s="4"/>
      <c r="M1460" s="4"/>
      <c r="N1460" s="4"/>
      <c r="O1460" s="4"/>
    </row>
    <row r="1461" spans="3:15" x14ac:dyDescent="0.2">
      <c r="H1461" s="2"/>
      <c r="J1461" s="4"/>
      <c r="K1461" s="4"/>
      <c r="L1461" s="4"/>
      <c r="M1461" s="4"/>
      <c r="N1461" s="4"/>
      <c r="O1461" s="4"/>
    </row>
    <row r="1462" spans="3:15" x14ac:dyDescent="0.2">
      <c r="H1462" s="2"/>
      <c r="J1462" s="4"/>
      <c r="K1462" s="4"/>
      <c r="L1462" s="4"/>
      <c r="M1462" s="4"/>
      <c r="N1462" s="4"/>
      <c r="O1462" s="4"/>
    </row>
    <row r="1463" spans="3:15" x14ac:dyDescent="0.2">
      <c r="H1463" s="2"/>
      <c r="J1463" s="4"/>
      <c r="K1463" s="4"/>
      <c r="L1463" s="4"/>
      <c r="M1463" s="4"/>
      <c r="N1463" s="4"/>
      <c r="O1463" s="4"/>
    </row>
    <row r="1464" spans="3:15" x14ac:dyDescent="0.2">
      <c r="H1464" s="2"/>
      <c r="J1464" s="4"/>
      <c r="K1464" s="4"/>
      <c r="L1464" s="4"/>
      <c r="M1464" s="4"/>
      <c r="N1464" s="4"/>
      <c r="O1464" s="4"/>
    </row>
    <row r="1465" spans="3:15" x14ac:dyDescent="0.2">
      <c r="H1465" s="2"/>
      <c r="J1465" s="4"/>
      <c r="K1465" s="4"/>
      <c r="L1465" s="4"/>
      <c r="M1465" s="4"/>
      <c r="N1465" s="4"/>
      <c r="O1465" s="4"/>
    </row>
    <row r="1466" spans="3:15" x14ac:dyDescent="0.2">
      <c r="H1466" s="2"/>
      <c r="J1466" s="4"/>
      <c r="K1466" s="4"/>
      <c r="L1466" s="4"/>
      <c r="M1466" s="4"/>
      <c r="N1466" s="4"/>
      <c r="O1466" s="4"/>
    </row>
    <row r="1467" spans="3:15" x14ac:dyDescent="0.2">
      <c r="H1467" s="2"/>
      <c r="J1467" s="4"/>
      <c r="K1467" s="4"/>
      <c r="L1467" s="4"/>
      <c r="M1467" s="4"/>
      <c r="N1467" s="4"/>
      <c r="O1467" s="4"/>
    </row>
    <row r="1468" spans="3:15" x14ac:dyDescent="0.2">
      <c r="H1468" s="2"/>
      <c r="J1468" s="4"/>
      <c r="K1468" s="4"/>
      <c r="L1468" s="4"/>
      <c r="M1468" s="4"/>
      <c r="N1468" s="4"/>
      <c r="O1468" s="4"/>
    </row>
    <row r="1469" spans="3:15" x14ac:dyDescent="0.2">
      <c r="H1469" s="2"/>
      <c r="J1469" s="4"/>
      <c r="K1469" s="4"/>
      <c r="L1469" s="4"/>
      <c r="M1469" s="4"/>
      <c r="N1469" s="4"/>
      <c r="O1469" s="4"/>
    </row>
    <row r="1470" spans="3:15" x14ac:dyDescent="0.2">
      <c r="H1470" s="2"/>
      <c r="J1470" s="4"/>
      <c r="K1470" s="4"/>
      <c r="L1470" s="4"/>
      <c r="M1470" s="4"/>
      <c r="N1470" s="4"/>
      <c r="O1470" s="4"/>
    </row>
    <row r="1471" spans="3:15" x14ac:dyDescent="0.2">
      <c r="H1471" s="2"/>
      <c r="J1471" s="4"/>
      <c r="K1471" s="4"/>
      <c r="L1471" s="4"/>
      <c r="M1471" s="4"/>
      <c r="N1471" s="4"/>
      <c r="O1471" s="4"/>
    </row>
    <row r="1472" spans="3:15" x14ac:dyDescent="0.2">
      <c r="H1472" s="2"/>
      <c r="J1472" s="4"/>
      <c r="K1472" s="4"/>
      <c r="L1472" s="4"/>
      <c r="M1472" s="4"/>
      <c r="N1472" s="4"/>
      <c r="O1472" s="4"/>
    </row>
    <row r="1473" spans="8:15" x14ac:dyDescent="0.2">
      <c r="H1473" s="2"/>
      <c r="J1473" s="4"/>
      <c r="K1473" s="4"/>
      <c r="L1473" s="4"/>
      <c r="M1473" s="4"/>
      <c r="N1473" s="4"/>
      <c r="O1473" s="4"/>
    </row>
    <row r="1474" spans="8:15" x14ac:dyDescent="0.2">
      <c r="H1474" s="2"/>
      <c r="J1474" s="4"/>
      <c r="K1474" s="4"/>
      <c r="L1474" s="4"/>
      <c r="M1474" s="4"/>
      <c r="N1474" s="4"/>
      <c r="O1474" s="4"/>
    </row>
    <row r="1475" spans="8:15" x14ac:dyDescent="0.2">
      <c r="H1475" s="2"/>
      <c r="J1475" s="4"/>
      <c r="K1475" s="4"/>
      <c r="L1475" s="4"/>
      <c r="M1475" s="4"/>
      <c r="N1475" s="4"/>
      <c r="O1475" s="4"/>
    </row>
    <row r="1476" spans="8:15" x14ac:dyDescent="0.2">
      <c r="H1476" s="2"/>
      <c r="J1476" s="4"/>
      <c r="K1476" s="4"/>
      <c r="L1476" s="4"/>
      <c r="M1476" s="4"/>
      <c r="N1476" s="4"/>
      <c r="O1476" s="4"/>
    </row>
    <row r="1477" spans="8:15" x14ac:dyDescent="0.2">
      <c r="H1477" s="2"/>
      <c r="J1477" s="4"/>
      <c r="K1477" s="4"/>
      <c r="L1477" s="4"/>
      <c r="M1477" s="4"/>
      <c r="N1477" s="4"/>
      <c r="O1477" s="4"/>
    </row>
    <row r="1478" spans="8:15" x14ac:dyDescent="0.2">
      <c r="H1478" s="2"/>
      <c r="J1478" s="4"/>
      <c r="K1478" s="4"/>
      <c r="L1478" s="4"/>
      <c r="M1478" s="4"/>
      <c r="N1478" s="4"/>
      <c r="O1478" s="4"/>
    </row>
    <row r="1479" spans="8:15" x14ac:dyDescent="0.2">
      <c r="H1479" s="2"/>
      <c r="J1479" s="4"/>
      <c r="K1479" s="4"/>
      <c r="L1479" s="4"/>
      <c r="M1479" s="4"/>
      <c r="N1479" s="4"/>
      <c r="O1479" s="4"/>
    </row>
    <row r="1480" spans="8:15" x14ac:dyDescent="0.2">
      <c r="H1480" s="2"/>
      <c r="J1480" s="4"/>
      <c r="K1480" s="4"/>
      <c r="L1480" s="4"/>
      <c r="M1480" s="4"/>
      <c r="N1480" s="4"/>
      <c r="O1480" s="4"/>
    </row>
    <row r="1481" spans="8:15" x14ac:dyDescent="0.2">
      <c r="H1481" s="2"/>
      <c r="J1481" s="4"/>
      <c r="K1481" s="4"/>
      <c r="L1481" s="4"/>
      <c r="M1481" s="4"/>
      <c r="N1481" s="4"/>
      <c r="O1481" s="4"/>
    </row>
    <row r="1482" spans="8:15" x14ac:dyDescent="0.2">
      <c r="H1482" s="2"/>
      <c r="J1482" s="4"/>
      <c r="K1482" s="4"/>
      <c r="L1482" s="4"/>
      <c r="M1482" s="4"/>
      <c r="N1482" s="4"/>
      <c r="O1482" s="4"/>
    </row>
    <row r="1483" spans="8:15" x14ac:dyDescent="0.2">
      <c r="H1483" s="2"/>
      <c r="J1483" s="4"/>
      <c r="K1483" s="4"/>
      <c r="L1483" s="4"/>
      <c r="M1483" s="4"/>
      <c r="N1483" s="4"/>
      <c r="O1483" s="4"/>
    </row>
    <row r="1484" spans="8:15" x14ac:dyDescent="0.2">
      <c r="H1484" s="2"/>
      <c r="J1484" s="4"/>
      <c r="K1484" s="4"/>
      <c r="L1484" s="4"/>
      <c r="M1484" s="4"/>
      <c r="N1484" s="4"/>
      <c r="O1484" s="4"/>
    </row>
    <row r="1485" spans="8:15" x14ac:dyDescent="0.2">
      <c r="H1485" s="2"/>
      <c r="J1485" s="4"/>
      <c r="K1485" s="4"/>
      <c r="L1485" s="4"/>
      <c r="M1485" s="4"/>
      <c r="N1485" s="4"/>
      <c r="O1485" s="4"/>
    </row>
    <row r="1486" spans="8:15" x14ac:dyDescent="0.2">
      <c r="H1486" s="2"/>
      <c r="J1486" s="4"/>
      <c r="K1486" s="4"/>
      <c r="L1486" s="4"/>
      <c r="M1486" s="4"/>
      <c r="N1486" s="4"/>
      <c r="O1486" s="4"/>
    </row>
    <row r="1487" spans="8:15" x14ac:dyDescent="0.2">
      <c r="H1487" s="2"/>
      <c r="J1487" s="4"/>
      <c r="K1487" s="4"/>
      <c r="L1487" s="4"/>
      <c r="M1487" s="4"/>
      <c r="N1487" s="4"/>
      <c r="O1487" s="4"/>
    </row>
    <row r="1488" spans="8:15" x14ac:dyDescent="0.2">
      <c r="H1488" s="2"/>
      <c r="J1488" s="4"/>
      <c r="K1488" s="4"/>
      <c r="L1488" s="4"/>
      <c r="M1488" s="4"/>
      <c r="N1488" s="4"/>
      <c r="O1488" s="4"/>
    </row>
    <row r="1489" spans="8:15" x14ac:dyDescent="0.2">
      <c r="H1489" s="2"/>
      <c r="J1489" s="4"/>
      <c r="K1489" s="4"/>
      <c r="L1489" s="4"/>
      <c r="M1489" s="4"/>
      <c r="N1489" s="4"/>
      <c r="O1489" s="4"/>
    </row>
    <row r="1490" spans="8:15" x14ac:dyDescent="0.2">
      <c r="H1490" s="2"/>
      <c r="J1490" s="4"/>
      <c r="K1490" s="4"/>
      <c r="L1490" s="4"/>
      <c r="M1490" s="4"/>
      <c r="N1490" s="4"/>
      <c r="O1490" s="4"/>
    </row>
    <row r="1491" spans="8:15" x14ac:dyDescent="0.2">
      <c r="H1491" s="2"/>
      <c r="J1491" s="4"/>
      <c r="K1491" s="4"/>
      <c r="L1491" s="4"/>
      <c r="M1491" s="4"/>
      <c r="N1491" s="4"/>
      <c r="O1491" s="4"/>
    </row>
    <row r="1492" spans="8:15" x14ac:dyDescent="0.2">
      <c r="H1492" s="2"/>
      <c r="J1492" s="4"/>
      <c r="K1492" s="4"/>
      <c r="L1492" s="4"/>
      <c r="M1492" s="4"/>
      <c r="N1492" s="4"/>
      <c r="O1492" s="4"/>
    </row>
    <row r="1493" spans="8:15" x14ac:dyDescent="0.2">
      <c r="H1493" s="2"/>
      <c r="J1493" s="4"/>
      <c r="K1493" s="4"/>
      <c r="L1493" s="4"/>
      <c r="M1493" s="4"/>
      <c r="N1493" s="4"/>
      <c r="O1493" s="4"/>
    </row>
    <row r="1494" spans="8:15" x14ac:dyDescent="0.2">
      <c r="H1494" s="2"/>
      <c r="J1494" s="4"/>
      <c r="K1494" s="4"/>
      <c r="L1494" s="4"/>
      <c r="M1494" s="4"/>
      <c r="N1494" s="4"/>
      <c r="O1494" s="4"/>
    </row>
    <row r="1495" spans="8:15" x14ac:dyDescent="0.2">
      <c r="H1495" s="2"/>
      <c r="J1495" s="4"/>
      <c r="K1495" s="4"/>
      <c r="L1495" s="4"/>
      <c r="M1495" s="4"/>
      <c r="N1495" s="4"/>
      <c r="O1495" s="4"/>
    </row>
    <row r="1496" spans="8:15" x14ac:dyDescent="0.2">
      <c r="H1496" s="2"/>
      <c r="J1496" s="4"/>
      <c r="K1496" s="4"/>
      <c r="L1496" s="4"/>
      <c r="M1496" s="4"/>
      <c r="N1496" s="4"/>
      <c r="O1496" s="4"/>
    </row>
    <row r="1497" spans="8:15" x14ac:dyDescent="0.2">
      <c r="H1497" s="2"/>
      <c r="J1497" s="4"/>
      <c r="K1497" s="4"/>
      <c r="L1497" s="4"/>
      <c r="M1497" s="4"/>
      <c r="N1497" s="4"/>
      <c r="O1497" s="4"/>
    </row>
    <row r="1498" spans="8:15" x14ac:dyDescent="0.2">
      <c r="J1498" s="4"/>
      <c r="K1498" s="4"/>
      <c r="L1498" s="4"/>
      <c r="M1498" s="4"/>
      <c r="N1498" s="4"/>
      <c r="O1498" s="4"/>
    </row>
    <row r="1499" spans="8:15" x14ac:dyDescent="0.2">
      <c r="J1499" s="48"/>
      <c r="K1499" s="48"/>
      <c r="L1499" s="48"/>
      <c r="M1499" s="48"/>
      <c r="N1499" s="48"/>
      <c r="O1499" s="48"/>
    </row>
    <row r="1500" spans="8:15" x14ac:dyDescent="0.2">
      <c r="J1500" s="48"/>
      <c r="K1500" s="48"/>
      <c r="L1500" s="48"/>
      <c r="M1500" s="48"/>
      <c r="N1500" s="48"/>
      <c r="O1500" s="48"/>
    </row>
    <row r="1501" spans="8:15" x14ac:dyDescent="0.2">
      <c r="J1501" s="48"/>
      <c r="K1501" s="48"/>
      <c r="L1501" s="48"/>
      <c r="M1501" s="48"/>
      <c r="N1501" s="48"/>
      <c r="O1501" s="48"/>
    </row>
    <row r="1502" spans="8:15" x14ac:dyDescent="0.2">
      <c r="J1502" s="48"/>
      <c r="K1502" s="48"/>
      <c r="L1502" s="48"/>
      <c r="M1502" s="48"/>
      <c r="N1502" s="48"/>
      <c r="O1502" s="48"/>
    </row>
    <row r="1503" spans="8:15" x14ac:dyDescent="0.2">
      <c r="J1503" s="48"/>
      <c r="K1503" s="48"/>
      <c r="L1503" s="48"/>
      <c r="M1503" s="48"/>
      <c r="N1503" s="48"/>
      <c r="O1503" s="48"/>
    </row>
    <row r="1504" spans="8:15" x14ac:dyDescent="0.2">
      <c r="J1504" s="48"/>
      <c r="K1504" s="48"/>
      <c r="L1504" s="48"/>
      <c r="M1504" s="48"/>
      <c r="N1504" s="48"/>
      <c r="O1504" s="48"/>
    </row>
    <row r="1505" spans="10:15" x14ac:dyDescent="0.2">
      <c r="J1505" s="48"/>
      <c r="K1505" s="48"/>
      <c r="L1505" s="48"/>
      <c r="M1505" s="48"/>
      <c r="N1505" s="48"/>
      <c r="O1505" s="48"/>
    </row>
    <row r="1506" spans="10:15" x14ac:dyDescent="0.2">
      <c r="J1506" s="48"/>
      <c r="K1506" s="48"/>
      <c r="L1506" s="48"/>
      <c r="M1506" s="48"/>
      <c r="N1506" s="48"/>
      <c r="O1506" s="48"/>
    </row>
    <row r="1507" spans="10:15" x14ac:dyDescent="0.2">
      <c r="J1507" s="48"/>
      <c r="K1507" s="48"/>
      <c r="L1507" s="48"/>
      <c r="M1507" s="48"/>
      <c r="N1507" s="48"/>
      <c r="O1507" s="48"/>
    </row>
    <row r="1508" spans="10:15" x14ac:dyDescent="0.2">
      <c r="J1508" s="48"/>
      <c r="K1508" s="48"/>
      <c r="L1508" s="48"/>
      <c r="M1508" s="48"/>
      <c r="N1508" s="48"/>
      <c r="O1508" s="48"/>
    </row>
    <row r="1509" spans="10:15" x14ac:dyDescent="0.2">
      <c r="J1509" s="48"/>
      <c r="K1509" s="48"/>
      <c r="L1509" s="48"/>
      <c r="M1509" s="48"/>
      <c r="N1509" s="48"/>
      <c r="O1509" s="48"/>
    </row>
    <row r="1510" spans="10:15" x14ac:dyDescent="0.2">
      <c r="J1510" s="48"/>
      <c r="K1510" s="48"/>
      <c r="L1510" s="48"/>
      <c r="M1510" s="48"/>
      <c r="N1510" s="48"/>
      <c r="O1510" s="48"/>
    </row>
    <row r="1511" spans="10:15" x14ac:dyDescent="0.2">
      <c r="J1511" s="48"/>
      <c r="K1511" s="48"/>
      <c r="L1511" s="48"/>
      <c r="M1511" s="48"/>
      <c r="N1511" s="48"/>
      <c r="O1511" s="48"/>
    </row>
    <row r="1512" spans="10:15" x14ac:dyDescent="0.2">
      <c r="J1512" s="48"/>
      <c r="K1512" s="48"/>
      <c r="L1512" s="48"/>
      <c r="M1512" s="48"/>
      <c r="N1512" s="48"/>
      <c r="O1512" s="48"/>
    </row>
    <row r="1513" spans="10:15" x14ac:dyDescent="0.2">
      <c r="J1513" s="48"/>
      <c r="K1513" s="48"/>
      <c r="L1513" s="48"/>
      <c r="M1513" s="48"/>
      <c r="N1513" s="48"/>
      <c r="O1513" s="48"/>
    </row>
    <row r="1514" spans="10:15" x14ac:dyDescent="0.2">
      <c r="J1514" s="48"/>
      <c r="K1514" s="48"/>
      <c r="L1514" s="48"/>
      <c r="M1514" s="48"/>
      <c r="N1514" s="48"/>
      <c r="O1514" s="48"/>
    </row>
    <row r="1515" spans="10:15" x14ac:dyDescent="0.2">
      <c r="J1515" s="48"/>
      <c r="K1515" s="48"/>
      <c r="L1515" s="48"/>
      <c r="M1515" s="48"/>
      <c r="N1515" s="48"/>
      <c r="O1515" s="48"/>
    </row>
    <row r="1516" spans="10:15" x14ac:dyDescent="0.2">
      <c r="J1516" s="48"/>
      <c r="K1516" s="48"/>
      <c r="L1516" s="48"/>
      <c r="M1516" s="48"/>
      <c r="N1516" s="48"/>
      <c r="O1516" s="48"/>
    </row>
    <row r="1517" spans="10:15" x14ac:dyDescent="0.2">
      <c r="J1517" s="48"/>
      <c r="K1517" s="48"/>
      <c r="L1517" s="48"/>
      <c r="M1517" s="48"/>
      <c r="N1517" s="48"/>
      <c r="O1517" s="48"/>
    </row>
    <row r="1518" spans="10:15" x14ac:dyDescent="0.2">
      <c r="J1518" s="48"/>
      <c r="K1518" s="48"/>
      <c r="L1518" s="48"/>
      <c r="M1518" s="48"/>
      <c r="N1518" s="48"/>
      <c r="O1518" s="48"/>
    </row>
    <row r="1519" spans="10:15" x14ac:dyDescent="0.2">
      <c r="J1519" s="48"/>
      <c r="K1519" s="48"/>
      <c r="L1519" s="48"/>
      <c r="M1519" s="48"/>
      <c r="N1519" s="48"/>
      <c r="O1519" s="48"/>
    </row>
    <row r="1520" spans="10:15" x14ac:dyDescent="0.2">
      <c r="J1520" s="48"/>
      <c r="K1520" s="48"/>
      <c r="L1520" s="48"/>
      <c r="M1520" s="48"/>
      <c r="N1520" s="48"/>
      <c r="O1520" s="48"/>
    </row>
    <row r="1521" spans="10:15" x14ac:dyDescent="0.2">
      <c r="J1521" s="48"/>
      <c r="K1521" s="48"/>
      <c r="L1521" s="48"/>
      <c r="M1521" s="48"/>
      <c r="N1521" s="48"/>
      <c r="O1521" s="48"/>
    </row>
    <row r="1522" spans="10:15" x14ac:dyDescent="0.2">
      <c r="J1522" s="48"/>
      <c r="K1522" s="48"/>
      <c r="L1522" s="48"/>
      <c r="M1522" s="48"/>
      <c r="N1522" s="48"/>
      <c r="O1522" s="48"/>
    </row>
    <row r="1523" spans="10:15" x14ac:dyDescent="0.2">
      <c r="J1523" s="48"/>
      <c r="K1523" s="48"/>
      <c r="L1523" s="48"/>
      <c r="M1523" s="48"/>
      <c r="N1523" s="48"/>
      <c r="O1523" s="48"/>
    </row>
    <row r="1524" spans="10:15" x14ac:dyDescent="0.2">
      <c r="J1524" s="48"/>
      <c r="K1524" s="48"/>
      <c r="L1524" s="48"/>
      <c r="M1524" s="48"/>
      <c r="N1524" s="48"/>
      <c r="O1524" s="48"/>
    </row>
    <row r="1525" spans="10:15" x14ac:dyDescent="0.2">
      <c r="J1525" s="48"/>
      <c r="K1525" s="48"/>
      <c r="L1525" s="48"/>
      <c r="M1525" s="48"/>
      <c r="N1525" s="48"/>
      <c r="O1525" s="48"/>
    </row>
    <row r="1526" spans="10:15" x14ac:dyDescent="0.2">
      <c r="J1526" s="48"/>
      <c r="K1526" s="48"/>
      <c r="L1526" s="48"/>
      <c r="M1526" s="48"/>
      <c r="N1526" s="48"/>
      <c r="O1526" s="48"/>
    </row>
    <row r="1527" spans="10:15" x14ac:dyDescent="0.2">
      <c r="J1527" s="48"/>
      <c r="K1527" s="48"/>
      <c r="L1527" s="48"/>
      <c r="M1527" s="48"/>
      <c r="N1527" s="48"/>
      <c r="O1527" s="48"/>
    </row>
    <row r="1528" spans="10:15" x14ac:dyDescent="0.2">
      <c r="J1528" s="48"/>
      <c r="K1528" s="48"/>
      <c r="L1528" s="48"/>
      <c r="M1528" s="48"/>
      <c r="N1528" s="48"/>
      <c r="O1528" s="48"/>
    </row>
    <row r="1529" spans="10:15" x14ac:dyDescent="0.2">
      <c r="J1529" s="48"/>
      <c r="K1529" s="48"/>
      <c r="L1529" s="48"/>
      <c r="M1529" s="48"/>
      <c r="N1529" s="48"/>
      <c r="O1529" s="48"/>
    </row>
    <row r="1530" spans="10:15" x14ac:dyDescent="0.2">
      <c r="J1530" s="48"/>
      <c r="K1530" s="48"/>
      <c r="L1530" s="48"/>
      <c r="M1530" s="48"/>
      <c r="N1530" s="48"/>
      <c r="O1530" s="48"/>
    </row>
    <row r="1531" spans="10:15" x14ac:dyDescent="0.2">
      <c r="J1531" s="48"/>
      <c r="K1531" s="48"/>
      <c r="L1531" s="48"/>
      <c r="M1531" s="48"/>
      <c r="N1531" s="48"/>
      <c r="O1531" s="48"/>
    </row>
    <row r="1532" spans="10:15" x14ac:dyDescent="0.2">
      <c r="J1532" s="48"/>
      <c r="K1532" s="48"/>
      <c r="L1532" s="48"/>
      <c r="M1532" s="48"/>
      <c r="N1532" s="48"/>
      <c r="O1532" s="48"/>
    </row>
    <row r="1533" spans="10:15" x14ac:dyDescent="0.2">
      <c r="J1533" s="48"/>
      <c r="K1533" s="48"/>
      <c r="L1533" s="48"/>
      <c r="M1533" s="48"/>
      <c r="N1533" s="48"/>
      <c r="O1533" s="48"/>
    </row>
    <row r="1534" spans="10:15" x14ac:dyDescent="0.2">
      <c r="J1534" s="48"/>
      <c r="K1534" s="48"/>
      <c r="L1534" s="48"/>
      <c r="M1534" s="48"/>
      <c r="N1534" s="48"/>
      <c r="O1534" s="48"/>
    </row>
    <row r="1535" spans="10:15" x14ac:dyDescent="0.2">
      <c r="J1535" s="48"/>
      <c r="K1535" s="48"/>
      <c r="L1535" s="48"/>
      <c r="M1535" s="48"/>
      <c r="N1535" s="48"/>
      <c r="O1535" s="48"/>
    </row>
    <row r="1536" spans="10:15" x14ac:dyDescent="0.2">
      <c r="J1536" s="48"/>
      <c r="K1536" s="48"/>
      <c r="L1536" s="48"/>
      <c r="M1536" s="48"/>
      <c r="N1536" s="48"/>
      <c r="O1536" s="48"/>
    </row>
    <row r="1537" spans="10:15" x14ac:dyDescent="0.2">
      <c r="J1537" s="48"/>
      <c r="K1537" s="48"/>
      <c r="L1537" s="48"/>
      <c r="M1537" s="48"/>
      <c r="N1537" s="48"/>
      <c r="O1537" s="48"/>
    </row>
    <row r="1538" spans="10:15" x14ac:dyDescent="0.2">
      <c r="J1538" s="48"/>
      <c r="K1538" s="48"/>
      <c r="L1538" s="48"/>
      <c r="M1538" s="48"/>
      <c r="N1538" s="48"/>
      <c r="O1538" s="48"/>
    </row>
    <row r="1539" spans="10:15" x14ac:dyDescent="0.2">
      <c r="J1539" s="48"/>
      <c r="K1539" s="48"/>
      <c r="L1539" s="48"/>
      <c r="M1539" s="48"/>
      <c r="N1539" s="48"/>
      <c r="O1539" s="48"/>
    </row>
    <row r="1540" spans="10:15" x14ac:dyDescent="0.2">
      <c r="J1540" s="48"/>
      <c r="K1540" s="48"/>
      <c r="L1540" s="48"/>
      <c r="M1540" s="48"/>
      <c r="N1540" s="48"/>
      <c r="O1540" s="48"/>
    </row>
    <row r="1541" spans="10:15" x14ac:dyDescent="0.2">
      <c r="J1541" s="48"/>
      <c r="K1541" s="48"/>
      <c r="L1541" s="48"/>
      <c r="M1541" s="48"/>
      <c r="N1541" s="48"/>
      <c r="O1541" s="48"/>
    </row>
    <row r="1542" spans="10:15" x14ac:dyDescent="0.2">
      <c r="J1542" s="48"/>
      <c r="K1542" s="48"/>
      <c r="L1542" s="48"/>
      <c r="M1542" s="48"/>
      <c r="N1542" s="48"/>
      <c r="O1542" s="48"/>
    </row>
    <row r="1543" spans="10:15" x14ac:dyDescent="0.2">
      <c r="J1543" s="48"/>
      <c r="K1543" s="48"/>
      <c r="L1543" s="48"/>
      <c r="M1543" s="48"/>
      <c r="N1543" s="48"/>
      <c r="O1543" s="48"/>
    </row>
    <row r="1544" spans="10:15" x14ac:dyDescent="0.2">
      <c r="J1544" s="48"/>
      <c r="K1544" s="48"/>
      <c r="L1544" s="48"/>
      <c r="M1544" s="48"/>
      <c r="N1544" s="48"/>
      <c r="O1544" s="48"/>
    </row>
    <row r="1545" spans="10:15" x14ac:dyDescent="0.2">
      <c r="J1545" s="48"/>
      <c r="K1545" s="48"/>
      <c r="L1545" s="48"/>
      <c r="M1545" s="48"/>
      <c r="N1545" s="48"/>
      <c r="O1545" s="48"/>
    </row>
    <row r="1546" spans="10:15" x14ac:dyDescent="0.2">
      <c r="J1546" s="48"/>
      <c r="K1546" s="48"/>
      <c r="L1546" s="48"/>
      <c r="M1546" s="48"/>
      <c r="N1546" s="48"/>
      <c r="O1546" s="48"/>
    </row>
    <row r="1547" spans="10:15" x14ac:dyDescent="0.2">
      <c r="J1547" s="48"/>
      <c r="K1547" s="48"/>
      <c r="L1547" s="48"/>
      <c r="M1547" s="48"/>
      <c r="N1547" s="48"/>
      <c r="O1547" s="48"/>
    </row>
    <row r="1548" spans="10:15" x14ac:dyDescent="0.2">
      <c r="J1548" s="48"/>
      <c r="K1548" s="48"/>
      <c r="L1548" s="48"/>
      <c r="M1548" s="48"/>
      <c r="N1548" s="48"/>
      <c r="O1548" s="48"/>
    </row>
    <row r="1549" spans="10:15" x14ac:dyDescent="0.2">
      <c r="J1549" s="48"/>
      <c r="K1549" s="48"/>
      <c r="L1549" s="48"/>
      <c r="M1549" s="48"/>
      <c r="N1549" s="48"/>
      <c r="O1549" s="48"/>
    </row>
    <row r="1550" spans="10:15" x14ac:dyDescent="0.2">
      <c r="J1550" s="48"/>
      <c r="K1550" s="48"/>
      <c r="L1550" s="48"/>
      <c r="M1550" s="48"/>
      <c r="N1550" s="48"/>
      <c r="O1550" s="48"/>
    </row>
    <row r="1551" spans="10:15" x14ac:dyDescent="0.2">
      <c r="J1551" s="48"/>
      <c r="K1551" s="48"/>
      <c r="L1551" s="48"/>
      <c r="M1551" s="48"/>
      <c r="N1551" s="48"/>
      <c r="O1551" s="48"/>
    </row>
    <row r="1552" spans="10:15" x14ac:dyDescent="0.2">
      <c r="J1552" s="48"/>
      <c r="K1552" s="48"/>
      <c r="L1552" s="48"/>
      <c r="M1552" s="48"/>
      <c r="N1552" s="48"/>
      <c r="O1552" s="48"/>
    </row>
    <row r="1553" spans="10:15" x14ac:dyDescent="0.2">
      <c r="J1553" s="48"/>
      <c r="K1553" s="48"/>
      <c r="L1553" s="48"/>
      <c r="M1553" s="48"/>
      <c r="N1553" s="48"/>
      <c r="O1553" s="48"/>
    </row>
    <row r="1554" spans="10:15" x14ac:dyDescent="0.2">
      <c r="J1554" s="48"/>
      <c r="K1554" s="48"/>
      <c r="L1554" s="48"/>
      <c r="M1554" s="48"/>
      <c r="N1554" s="48"/>
      <c r="O1554" s="48"/>
    </row>
    <row r="1555" spans="10:15" x14ac:dyDescent="0.2">
      <c r="J1555" s="48"/>
      <c r="K1555" s="48"/>
      <c r="L1555" s="48"/>
      <c r="M1555" s="48"/>
      <c r="N1555" s="48"/>
      <c r="O1555" s="48"/>
    </row>
    <row r="1556" spans="10:15" x14ac:dyDescent="0.2">
      <c r="J1556" s="48"/>
      <c r="K1556" s="48"/>
      <c r="L1556" s="48"/>
      <c r="M1556" s="48"/>
      <c r="N1556" s="48"/>
      <c r="O1556" s="48"/>
    </row>
    <row r="1557" spans="10:15" x14ac:dyDescent="0.2">
      <c r="J1557" s="48"/>
      <c r="K1557" s="48"/>
      <c r="L1557" s="48"/>
      <c r="M1557" s="48"/>
      <c r="N1557" s="48"/>
      <c r="O1557" s="48"/>
    </row>
    <row r="1558" spans="10:15" x14ac:dyDescent="0.2">
      <c r="J1558" s="48"/>
      <c r="K1558" s="48"/>
      <c r="L1558" s="48"/>
      <c r="M1558" s="48"/>
      <c r="N1558" s="48"/>
      <c r="O1558" s="48"/>
    </row>
    <row r="1559" spans="10:15" x14ac:dyDescent="0.2">
      <c r="J1559" s="48"/>
      <c r="K1559" s="48"/>
      <c r="L1559" s="48"/>
      <c r="M1559" s="48"/>
      <c r="N1559" s="48"/>
      <c r="O1559" s="48"/>
    </row>
    <row r="1560" spans="10:15" x14ac:dyDescent="0.2">
      <c r="J1560" s="48"/>
      <c r="K1560" s="48"/>
      <c r="L1560" s="48"/>
      <c r="M1560" s="48"/>
      <c r="N1560" s="48"/>
      <c r="O1560" s="48"/>
    </row>
    <row r="1561" spans="10:15" x14ac:dyDescent="0.2">
      <c r="J1561" s="48"/>
      <c r="K1561" s="48"/>
      <c r="L1561" s="48"/>
      <c r="M1561" s="48"/>
      <c r="N1561" s="48"/>
      <c r="O1561" s="48"/>
    </row>
    <row r="1562" spans="10:15" x14ac:dyDescent="0.2">
      <c r="J1562" s="48"/>
      <c r="K1562" s="48"/>
      <c r="L1562" s="48"/>
      <c r="M1562" s="48"/>
      <c r="N1562" s="48"/>
      <c r="O1562" s="48"/>
    </row>
    <row r="1563" spans="10:15" x14ac:dyDescent="0.2">
      <c r="J1563" s="48"/>
      <c r="K1563" s="48"/>
      <c r="L1563" s="48"/>
      <c r="M1563" s="48"/>
      <c r="N1563" s="48"/>
      <c r="O1563" s="48"/>
    </row>
    <row r="1564" spans="10:15" x14ac:dyDescent="0.2">
      <c r="J1564" s="48"/>
      <c r="K1564" s="48"/>
      <c r="L1564" s="48"/>
      <c r="M1564" s="48"/>
      <c r="N1564" s="48"/>
      <c r="O1564" s="48"/>
    </row>
    <row r="1565" spans="10:15" x14ac:dyDescent="0.2">
      <c r="J1565" s="48"/>
      <c r="K1565" s="48"/>
      <c r="L1565" s="48"/>
      <c r="M1565" s="48"/>
      <c r="N1565" s="48"/>
      <c r="O1565" s="48"/>
    </row>
    <row r="1566" spans="10:15" x14ac:dyDescent="0.2">
      <c r="J1566" s="48"/>
      <c r="K1566" s="48"/>
      <c r="L1566" s="48"/>
      <c r="M1566" s="48"/>
      <c r="N1566" s="48"/>
      <c r="O1566" s="48"/>
    </row>
    <row r="1567" spans="10:15" x14ac:dyDescent="0.2">
      <c r="J1567" s="48"/>
      <c r="K1567" s="48"/>
      <c r="L1567" s="48"/>
      <c r="M1567" s="48"/>
      <c r="N1567" s="48"/>
      <c r="O1567" s="48"/>
    </row>
    <row r="1568" spans="10:15" x14ac:dyDescent="0.2">
      <c r="J1568" s="48"/>
      <c r="K1568" s="48"/>
      <c r="L1568" s="48"/>
      <c r="M1568" s="48"/>
      <c r="N1568" s="48"/>
      <c r="O1568" s="48"/>
    </row>
    <row r="1569" spans="10:15" x14ac:dyDescent="0.2">
      <c r="J1569" s="48"/>
      <c r="K1569" s="48"/>
      <c r="L1569" s="48"/>
      <c r="M1569" s="48"/>
      <c r="N1569" s="48"/>
      <c r="O1569" s="48"/>
    </row>
    <row r="1570" spans="10:15" x14ac:dyDescent="0.2">
      <c r="J1570" s="48"/>
      <c r="K1570" s="48"/>
      <c r="L1570" s="48"/>
      <c r="M1570" s="48"/>
      <c r="N1570" s="48"/>
      <c r="O1570" s="48"/>
    </row>
    <row r="1571" spans="10:15" x14ac:dyDescent="0.2">
      <c r="J1571" s="48"/>
      <c r="K1571" s="48"/>
      <c r="L1571" s="48"/>
      <c r="M1571" s="48"/>
      <c r="N1571" s="48"/>
      <c r="O1571" s="48"/>
    </row>
    <row r="1572" spans="10:15" x14ac:dyDescent="0.2">
      <c r="J1572" s="48"/>
      <c r="K1572" s="48"/>
      <c r="L1572" s="48"/>
      <c r="M1572" s="48"/>
      <c r="N1572" s="48"/>
      <c r="O1572" s="48"/>
    </row>
    <row r="1573" spans="10:15" x14ac:dyDescent="0.2">
      <c r="J1573" s="48"/>
      <c r="K1573" s="48"/>
      <c r="L1573" s="48"/>
      <c r="M1573" s="48"/>
      <c r="N1573" s="48"/>
      <c r="O1573" s="48"/>
    </row>
    <row r="1574" spans="10:15" x14ac:dyDescent="0.2">
      <c r="J1574" s="48"/>
      <c r="K1574" s="48"/>
      <c r="L1574" s="48"/>
      <c r="M1574" s="48"/>
      <c r="N1574" s="48"/>
      <c r="O1574" s="48"/>
    </row>
    <row r="1575" spans="10:15" x14ac:dyDescent="0.2">
      <c r="J1575" s="48"/>
      <c r="K1575" s="48"/>
      <c r="L1575" s="48"/>
      <c r="M1575" s="48"/>
      <c r="N1575" s="48"/>
      <c r="O1575" s="48"/>
    </row>
    <row r="1576" spans="10:15" x14ac:dyDescent="0.2">
      <c r="J1576" s="48"/>
      <c r="K1576" s="48"/>
      <c r="L1576" s="48"/>
      <c r="M1576" s="48"/>
      <c r="N1576" s="48"/>
      <c r="O1576" s="48"/>
    </row>
    <row r="1577" spans="10:15" x14ac:dyDescent="0.2">
      <c r="J1577" s="48"/>
      <c r="K1577" s="48"/>
      <c r="L1577" s="48"/>
      <c r="M1577" s="48"/>
      <c r="N1577" s="48"/>
      <c r="O1577" s="48"/>
    </row>
    <row r="1578" spans="10:15" x14ac:dyDescent="0.2">
      <c r="J1578" s="48"/>
      <c r="K1578" s="48"/>
      <c r="L1578" s="48"/>
      <c r="M1578" s="48"/>
      <c r="N1578" s="48"/>
      <c r="O1578" s="48"/>
    </row>
    <row r="1579" spans="10:15" x14ac:dyDescent="0.2">
      <c r="J1579" s="48"/>
      <c r="K1579" s="48"/>
      <c r="L1579" s="48"/>
      <c r="M1579" s="48"/>
      <c r="N1579" s="48"/>
      <c r="O1579" s="48"/>
    </row>
    <row r="1580" spans="10:15" x14ac:dyDescent="0.2">
      <c r="J1580" s="48"/>
      <c r="K1580" s="48"/>
      <c r="L1580" s="48"/>
      <c r="M1580" s="48"/>
      <c r="N1580" s="48"/>
      <c r="O1580" s="48"/>
    </row>
    <row r="1581" spans="10:15" x14ac:dyDescent="0.2">
      <c r="J1581" s="48"/>
      <c r="K1581" s="48"/>
      <c r="L1581" s="48"/>
      <c r="M1581" s="48"/>
      <c r="N1581" s="48"/>
      <c r="O1581" s="48"/>
    </row>
    <row r="1582" spans="10:15" x14ac:dyDescent="0.2">
      <c r="J1582" s="48"/>
      <c r="K1582" s="48"/>
      <c r="L1582" s="48"/>
      <c r="M1582" s="48"/>
      <c r="N1582" s="48"/>
      <c r="O1582" s="48"/>
    </row>
    <row r="1583" spans="10:15" x14ac:dyDescent="0.2">
      <c r="J1583" s="48"/>
      <c r="K1583" s="48"/>
      <c r="L1583" s="48"/>
      <c r="M1583" s="48"/>
      <c r="N1583" s="48"/>
      <c r="O1583" s="48"/>
    </row>
    <row r="1584" spans="10:15" x14ac:dyDescent="0.2">
      <c r="J1584" s="48"/>
      <c r="K1584" s="48"/>
      <c r="L1584" s="48"/>
      <c r="M1584" s="48"/>
      <c r="N1584" s="48"/>
      <c r="O1584" s="48"/>
    </row>
    <row r="1585" spans="10:15" x14ac:dyDescent="0.2">
      <c r="J1585" s="48"/>
      <c r="K1585" s="48"/>
      <c r="L1585" s="48"/>
      <c r="M1585" s="48"/>
      <c r="N1585" s="48"/>
      <c r="O1585" s="48"/>
    </row>
    <row r="1586" spans="10:15" x14ac:dyDescent="0.2">
      <c r="J1586" s="48"/>
      <c r="K1586" s="48"/>
      <c r="L1586" s="48"/>
      <c r="M1586" s="48"/>
      <c r="N1586" s="48"/>
      <c r="O1586" s="48"/>
    </row>
    <row r="1587" spans="10:15" x14ac:dyDescent="0.2">
      <c r="J1587" s="48"/>
      <c r="K1587" s="48"/>
      <c r="L1587" s="48"/>
      <c r="M1587" s="48"/>
      <c r="N1587" s="48"/>
      <c r="O1587" s="48"/>
    </row>
    <row r="1588" spans="10:15" x14ac:dyDescent="0.2">
      <c r="J1588" s="48"/>
      <c r="K1588" s="48"/>
      <c r="L1588" s="48"/>
      <c r="M1588" s="48"/>
      <c r="N1588" s="48"/>
      <c r="O1588" s="48"/>
    </row>
    <row r="1589" spans="10:15" x14ac:dyDescent="0.2">
      <c r="J1589" s="48"/>
      <c r="K1589" s="48"/>
      <c r="L1589" s="48"/>
      <c r="M1589" s="48"/>
      <c r="N1589" s="48"/>
      <c r="O1589" s="48"/>
    </row>
    <row r="1590" spans="10:15" x14ac:dyDescent="0.2">
      <c r="J1590" s="48"/>
      <c r="K1590" s="48"/>
      <c r="L1590" s="48"/>
      <c r="M1590" s="48"/>
      <c r="N1590" s="48"/>
      <c r="O1590" s="48"/>
    </row>
    <row r="1591" spans="10:15" x14ac:dyDescent="0.2">
      <c r="J1591" s="48"/>
      <c r="K1591" s="48"/>
      <c r="L1591" s="48"/>
      <c r="M1591" s="48"/>
      <c r="N1591" s="48"/>
      <c r="O1591" s="48"/>
    </row>
    <row r="1592" spans="10:15" x14ac:dyDescent="0.2">
      <c r="J1592" s="48"/>
      <c r="K1592" s="48"/>
      <c r="L1592" s="48"/>
      <c r="M1592" s="48"/>
      <c r="N1592" s="48"/>
      <c r="O1592" s="48"/>
    </row>
    <row r="1593" spans="10:15" x14ac:dyDescent="0.2">
      <c r="J1593" s="48"/>
      <c r="K1593" s="48"/>
      <c r="L1593" s="48"/>
      <c r="M1593" s="48"/>
      <c r="N1593" s="48"/>
      <c r="O1593" s="48"/>
    </row>
    <row r="1594" spans="10:15" x14ac:dyDescent="0.2">
      <c r="J1594" s="48"/>
      <c r="K1594" s="48"/>
      <c r="L1594" s="48"/>
      <c r="M1594" s="48"/>
      <c r="N1594" s="48"/>
      <c r="O1594" s="48"/>
    </row>
    <row r="1595" spans="10:15" x14ac:dyDescent="0.2">
      <c r="J1595" s="48"/>
      <c r="K1595" s="48"/>
      <c r="L1595" s="48"/>
      <c r="M1595" s="48"/>
      <c r="N1595" s="48"/>
      <c r="O1595" s="48"/>
    </row>
    <row r="1596" spans="10:15" x14ac:dyDescent="0.2">
      <c r="J1596" s="48"/>
      <c r="K1596" s="48"/>
      <c r="L1596" s="48"/>
      <c r="M1596" s="48"/>
      <c r="N1596" s="48"/>
      <c r="O1596" s="48"/>
    </row>
    <row r="1597" spans="10:15" x14ac:dyDescent="0.2">
      <c r="J1597" s="48"/>
      <c r="K1597" s="48"/>
      <c r="L1597" s="48"/>
      <c r="M1597" s="48"/>
      <c r="N1597" s="48"/>
      <c r="O1597" s="48"/>
    </row>
    <row r="1598" spans="10:15" x14ac:dyDescent="0.2">
      <c r="J1598" s="48"/>
      <c r="K1598" s="48"/>
      <c r="L1598" s="48"/>
      <c r="M1598" s="48"/>
      <c r="N1598" s="48"/>
      <c r="O1598" s="48"/>
    </row>
    <row r="1599" spans="10:15" x14ac:dyDescent="0.2">
      <c r="J1599" s="48"/>
      <c r="K1599" s="48"/>
      <c r="L1599" s="48"/>
      <c r="M1599" s="48"/>
      <c r="N1599" s="48"/>
      <c r="O1599" s="48"/>
    </row>
    <row r="1600" spans="10:15" x14ac:dyDescent="0.2">
      <c r="J1600" s="48"/>
      <c r="K1600" s="48"/>
      <c r="L1600" s="48"/>
      <c r="M1600" s="48"/>
      <c r="N1600" s="48"/>
      <c r="O1600" s="48"/>
    </row>
    <row r="1601" spans="10:15" x14ac:dyDescent="0.2">
      <c r="J1601" s="48"/>
      <c r="K1601" s="48"/>
      <c r="L1601" s="48"/>
      <c r="M1601" s="48"/>
      <c r="N1601" s="48"/>
      <c r="O1601" s="48"/>
    </row>
    <row r="1602" spans="10:15" x14ac:dyDescent="0.2">
      <c r="J1602" s="48"/>
      <c r="K1602" s="48"/>
      <c r="L1602" s="48"/>
      <c r="M1602" s="48"/>
      <c r="N1602" s="48"/>
      <c r="O1602" s="48"/>
    </row>
    <row r="1603" spans="10:15" x14ac:dyDescent="0.2">
      <c r="J1603" s="48"/>
      <c r="K1603" s="48"/>
      <c r="L1603" s="48"/>
      <c r="M1603" s="48"/>
      <c r="N1603" s="48"/>
      <c r="O1603" s="48"/>
    </row>
    <row r="1604" spans="10:15" x14ac:dyDescent="0.2">
      <c r="J1604" s="48"/>
      <c r="K1604" s="48"/>
      <c r="L1604" s="48"/>
      <c r="M1604" s="48"/>
      <c r="N1604" s="48"/>
      <c r="O1604" s="48"/>
    </row>
    <row r="1605" spans="10:15" x14ac:dyDescent="0.2">
      <c r="J1605" s="48"/>
      <c r="K1605" s="48"/>
      <c r="L1605" s="48"/>
      <c r="M1605" s="48"/>
      <c r="N1605" s="48"/>
      <c r="O1605" s="48"/>
    </row>
    <row r="1606" spans="10:15" x14ac:dyDescent="0.2">
      <c r="J1606" s="48"/>
      <c r="K1606" s="48"/>
      <c r="L1606" s="48"/>
      <c r="M1606" s="48"/>
      <c r="N1606" s="48"/>
      <c r="O1606" s="48"/>
    </row>
    <row r="1607" spans="10:15" x14ac:dyDescent="0.2">
      <c r="J1607" s="48"/>
      <c r="K1607" s="48"/>
      <c r="L1607" s="48"/>
      <c r="M1607" s="48"/>
      <c r="N1607" s="48"/>
      <c r="O1607" s="48"/>
    </row>
    <row r="1608" spans="10:15" x14ac:dyDescent="0.2">
      <c r="J1608" s="48"/>
      <c r="K1608" s="48"/>
      <c r="L1608" s="48"/>
      <c r="M1608" s="48"/>
      <c r="N1608" s="48"/>
      <c r="O1608" s="48"/>
    </row>
    <row r="1609" spans="10:15" x14ac:dyDescent="0.2">
      <c r="J1609" s="48"/>
      <c r="K1609" s="48"/>
      <c r="L1609" s="48"/>
      <c r="M1609" s="48"/>
      <c r="N1609" s="48"/>
      <c r="O1609" s="48"/>
    </row>
    <row r="1610" spans="10:15" x14ac:dyDescent="0.2">
      <c r="J1610" s="48"/>
      <c r="K1610" s="48"/>
      <c r="L1610" s="48"/>
      <c r="M1610" s="48"/>
      <c r="N1610" s="48"/>
      <c r="O1610" s="48"/>
    </row>
    <row r="1611" spans="10:15" x14ac:dyDescent="0.2">
      <c r="J1611" s="48"/>
      <c r="K1611" s="48"/>
      <c r="L1611" s="48"/>
      <c r="M1611" s="48"/>
      <c r="N1611" s="48"/>
      <c r="O1611" s="48"/>
    </row>
    <row r="1612" spans="10:15" x14ac:dyDescent="0.2">
      <c r="J1612" s="48"/>
      <c r="K1612" s="48"/>
      <c r="L1612" s="48"/>
      <c r="M1612" s="48"/>
      <c r="N1612" s="48"/>
      <c r="O1612" s="48"/>
    </row>
    <row r="1613" spans="10:15" x14ac:dyDescent="0.2">
      <c r="J1613" s="48"/>
      <c r="K1613" s="48"/>
      <c r="L1613" s="48"/>
      <c r="M1613" s="48"/>
      <c r="N1613" s="48"/>
      <c r="O1613" s="48"/>
    </row>
    <row r="1614" spans="10:15" x14ac:dyDescent="0.2">
      <c r="J1614" s="48"/>
      <c r="K1614" s="48"/>
      <c r="L1614" s="48"/>
      <c r="M1614" s="48"/>
      <c r="N1614" s="48"/>
      <c r="O1614" s="48"/>
    </row>
    <row r="1615" spans="10:15" x14ac:dyDescent="0.2">
      <c r="J1615" s="48"/>
      <c r="K1615" s="48"/>
      <c r="L1615" s="48"/>
      <c r="M1615" s="48"/>
      <c r="N1615" s="48"/>
      <c r="O1615" s="48"/>
    </row>
    <row r="1616" spans="10:15" x14ac:dyDescent="0.2">
      <c r="J1616" s="48"/>
      <c r="K1616" s="48"/>
      <c r="L1616" s="48"/>
      <c r="M1616" s="48"/>
      <c r="N1616" s="48"/>
      <c r="O1616" s="48"/>
    </row>
    <row r="1617" spans="10:15" x14ac:dyDescent="0.2">
      <c r="J1617" s="48"/>
      <c r="K1617" s="48"/>
      <c r="L1617" s="48"/>
      <c r="M1617" s="48"/>
      <c r="N1617" s="48"/>
      <c r="O1617" s="48"/>
    </row>
    <row r="1618" spans="10:15" x14ac:dyDescent="0.2">
      <c r="J1618" s="48"/>
      <c r="K1618" s="48"/>
      <c r="L1618" s="48"/>
      <c r="M1618" s="48"/>
      <c r="N1618" s="48"/>
      <c r="O1618" s="48"/>
    </row>
    <row r="1619" spans="10:15" x14ac:dyDescent="0.2">
      <c r="J1619" s="48"/>
      <c r="K1619" s="48"/>
      <c r="L1619" s="48"/>
      <c r="M1619" s="48"/>
      <c r="N1619" s="48"/>
      <c r="O1619" s="48"/>
    </row>
    <row r="1620" spans="10:15" x14ac:dyDescent="0.2">
      <c r="J1620" s="48"/>
      <c r="K1620" s="48"/>
      <c r="L1620" s="48"/>
      <c r="M1620" s="48"/>
      <c r="N1620" s="48"/>
      <c r="O1620" s="48"/>
    </row>
    <row r="1621" spans="10:15" x14ac:dyDescent="0.2">
      <c r="J1621" s="48"/>
      <c r="K1621" s="48"/>
      <c r="L1621" s="48"/>
      <c r="M1621" s="48"/>
      <c r="N1621" s="48"/>
      <c r="O1621" s="48"/>
    </row>
    <row r="1622" spans="10:15" x14ac:dyDescent="0.2">
      <c r="J1622" s="48"/>
      <c r="K1622" s="48"/>
      <c r="L1622" s="48"/>
      <c r="M1622" s="48"/>
      <c r="N1622" s="48"/>
      <c r="O1622" s="48"/>
    </row>
    <row r="1623" spans="10:15" x14ac:dyDescent="0.2">
      <c r="J1623" s="48"/>
      <c r="K1623" s="48"/>
      <c r="L1623" s="48"/>
      <c r="M1623" s="48"/>
      <c r="N1623" s="48"/>
      <c r="O1623" s="48"/>
    </row>
    <row r="1624" spans="10:15" x14ac:dyDescent="0.2">
      <c r="J1624" s="48"/>
      <c r="K1624" s="48"/>
      <c r="L1624" s="48"/>
      <c r="M1624" s="48"/>
      <c r="N1624" s="48"/>
      <c r="O1624" s="48"/>
    </row>
    <row r="1625" spans="10:15" x14ac:dyDescent="0.2">
      <c r="J1625" s="48"/>
      <c r="K1625" s="48"/>
      <c r="L1625" s="48"/>
      <c r="M1625" s="48"/>
      <c r="N1625" s="48"/>
      <c r="O1625" s="48"/>
    </row>
    <row r="1626" spans="10:15" x14ac:dyDescent="0.2">
      <c r="J1626" s="48"/>
      <c r="K1626" s="48"/>
      <c r="L1626" s="48"/>
      <c r="M1626" s="48"/>
      <c r="N1626" s="48"/>
      <c r="O1626" s="48"/>
    </row>
    <row r="1627" spans="10:15" x14ac:dyDescent="0.2">
      <c r="J1627" s="48"/>
      <c r="K1627" s="48"/>
      <c r="L1627" s="48"/>
      <c r="M1627" s="48"/>
      <c r="N1627" s="48"/>
      <c r="O1627" s="48"/>
    </row>
    <row r="1628" spans="10:15" x14ac:dyDescent="0.2">
      <c r="J1628" s="48"/>
      <c r="K1628" s="48"/>
      <c r="L1628" s="48"/>
      <c r="M1628" s="48"/>
      <c r="N1628" s="48"/>
      <c r="O1628" s="48"/>
    </row>
    <row r="1629" spans="10:15" x14ac:dyDescent="0.2">
      <c r="J1629" s="48"/>
      <c r="K1629" s="48"/>
      <c r="L1629" s="48"/>
      <c r="M1629" s="48"/>
      <c r="N1629" s="48"/>
      <c r="O1629" s="48"/>
    </row>
    <row r="1630" spans="10:15" x14ac:dyDescent="0.2">
      <c r="J1630" s="48"/>
      <c r="K1630" s="48"/>
      <c r="L1630" s="48"/>
      <c r="M1630" s="48"/>
      <c r="N1630" s="48"/>
      <c r="O1630" s="48"/>
    </row>
    <row r="1631" spans="10:15" x14ac:dyDescent="0.2">
      <c r="J1631" s="48"/>
      <c r="K1631" s="48"/>
      <c r="L1631" s="48"/>
      <c r="M1631" s="48"/>
      <c r="N1631" s="48"/>
      <c r="O1631" s="48"/>
    </row>
    <row r="1632" spans="10:15" x14ac:dyDescent="0.2">
      <c r="J1632" s="48"/>
      <c r="K1632" s="48"/>
      <c r="L1632" s="48"/>
      <c r="M1632" s="48"/>
      <c r="N1632" s="48"/>
      <c r="O1632" s="48"/>
    </row>
    <row r="1633" spans="10:15" x14ac:dyDescent="0.2">
      <c r="J1633" s="48"/>
      <c r="K1633" s="48"/>
      <c r="L1633" s="48"/>
      <c r="M1633" s="48"/>
      <c r="N1633" s="48"/>
      <c r="O1633" s="48"/>
    </row>
    <row r="1634" spans="10:15" x14ac:dyDescent="0.2">
      <c r="J1634" s="48"/>
      <c r="K1634" s="48"/>
      <c r="L1634" s="48"/>
      <c r="M1634" s="48"/>
      <c r="N1634" s="48"/>
      <c r="O1634" s="48"/>
    </row>
    <row r="1635" spans="10:15" x14ac:dyDescent="0.2">
      <c r="J1635" s="48"/>
      <c r="K1635" s="48"/>
      <c r="L1635" s="48"/>
      <c r="M1635" s="48"/>
      <c r="N1635" s="48"/>
      <c r="O1635" s="48"/>
    </row>
    <row r="1636" spans="10:15" x14ac:dyDescent="0.2">
      <c r="J1636" s="48"/>
      <c r="K1636" s="48"/>
      <c r="L1636" s="48"/>
      <c r="M1636" s="48"/>
      <c r="N1636" s="48"/>
      <c r="O1636" s="48"/>
    </row>
    <row r="1637" spans="10:15" x14ac:dyDescent="0.2">
      <c r="J1637" s="48"/>
      <c r="K1637" s="48"/>
      <c r="L1637" s="48"/>
      <c r="M1637" s="48"/>
      <c r="N1637" s="48"/>
      <c r="O1637" s="48"/>
    </row>
    <row r="1638" spans="10:15" x14ac:dyDescent="0.2">
      <c r="J1638" s="48"/>
      <c r="K1638" s="48"/>
      <c r="L1638" s="48"/>
      <c r="M1638" s="48"/>
      <c r="N1638" s="48"/>
      <c r="O1638" s="48"/>
    </row>
    <row r="1639" spans="10:15" x14ac:dyDescent="0.2">
      <c r="J1639" s="48"/>
      <c r="K1639" s="48"/>
      <c r="L1639" s="48"/>
      <c r="M1639" s="48"/>
      <c r="N1639" s="48"/>
      <c r="O1639" s="48"/>
    </row>
    <row r="1640" spans="10:15" x14ac:dyDescent="0.2">
      <c r="J1640" s="48"/>
      <c r="K1640" s="48"/>
      <c r="L1640" s="48"/>
      <c r="M1640" s="48"/>
      <c r="N1640" s="48"/>
      <c r="O1640" s="48"/>
    </row>
    <row r="1641" spans="10:15" x14ac:dyDescent="0.2">
      <c r="J1641" s="48"/>
      <c r="K1641" s="48"/>
      <c r="L1641" s="48"/>
      <c r="M1641" s="48"/>
      <c r="N1641" s="48"/>
      <c r="O1641" s="48"/>
    </row>
    <row r="1642" spans="10:15" x14ac:dyDescent="0.2">
      <c r="J1642" s="48"/>
      <c r="K1642" s="48"/>
      <c r="L1642" s="48"/>
      <c r="M1642" s="48"/>
      <c r="N1642" s="48"/>
      <c r="O1642" s="48"/>
    </row>
    <row r="1643" spans="10:15" x14ac:dyDescent="0.2">
      <c r="J1643" s="48"/>
      <c r="K1643" s="48"/>
      <c r="L1643" s="48"/>
      <c r="M1643" s="48"/>
      <c r="N1643" s="48"/>
      <c r="O1643" s="48"/>
    </row>
    <row r="1644" spans="10:15" x14ac:dyDescent="0.2">
      <c r="J1644" s="48"/>
      <c r="K1644" s="48"/>
      <c r="L1644" s="48"/>
      <c r="M1644" s="48"/>
      <c r="N1644" s="48"/>
      <c r="O1644" s="48"/>
    </row>
    <row r="1645" spans="10:15" x14ac:dyDescent="0.2">
      <c r="J1645" s="48"/>
      <c r="K1645" s="48"/>
      <c r="L1645" s="48"/>
      <c r="M1645" s="48"/>
      <c r="N1645" s="48"/>
      <c r="O1645" s="48"/>
    </row>
    <row r="1646" spans="10:15" x14ac:dyDescent="0.2">
      <c r="J1646" s="48"/>
      <c r="K1646" s="48"/>
      <c r="L1646" s="48"/>
      <c r="M1646" s="48"/>
      <c r="N1646" s="48"/>
      <c r="O1646" s="48"/>
    </row>
    <row r="1647" spans="10:15" x14ac:dyDescent="0.2">
      <c r="J1647" s="48"/>
      <c r="K1647" s="48"/>
      <c r="L1647" s="48"/>
      <c r="M1647" s="48"/>
      <c r="N1647" s="48"/>
      <c r="O1647" s="48"/>
    </row>
    <row r="1648" spans="10:15" x14ac:dyDescent="0.2">
      <c r="J1648" s="48"/>
      <c r="K1648" s="48"/>
      <c r="L1648" s="48"/>
      <c r="M1648" s="48"/>
      <c r="N1648" s="48"/>
      <c r="O1648" s="48"/>
    </row>
    <row r="1649" spans="10:15" x14ac:dyDescent="0.2">
      <c r="J1649" s="48"/>
      <c r="K1649" s="48"/>
      <c r="L1649" s="48"/>
      <c r="M1649" s="48"/>
      <c r="N1649" s="48"/>
      <c r="O1649" s="48"/>
    </row>
    <row r="1650" spans="10:15" x14ac:dyDescent="0.2">
      <c r="J1650" s="48"/>
      <c r="K1650" s="48"/>
      <c r="L1650" s="48"/>
      <c r="M1650" s="48"/>
      <c r="N1650" s="48"/>
      <c r="O1650" s="48"/>
    </row>
    <row r="1651" spans="10:15" x14ac:dyDescent="0.2">
      <c r="J1651" s="48"/>
      <c r="K1651" s="48"/>
      <c r="L1651" s="48"/>
      <c r="M1651" s="48"/>
      <c r="N1651" s="48"/>
      <c r="O1651" s="48"/>
    </row>
    <row r="1652" spans="10:15" x14ac:dyDescent="0.2">
      <c r="J1652" s="48"/>
      <c r="K1652" s="48"/>
      <c r="L1652" s="48"/>
      <c r="M1652" s="48"/>
      <c r="N1652" s="48"/>
      <c r="O1652" s="48"/>
    </row>
    <row r="1653" spans="10:15" x14ac:dyDescent="0.2">
      <c r="J1653" s="48"/>
      <c r="K1653" s="48"/>
      <c r="L1653" s="48"/>
      <c r="M1653" s="48"/>
      <c r="N1653" s="48"/>
      <c r="O1653" s="48"/>
    </row>
    <row r="1654" spans="10:15" x14ac:dyDescent="0.2">
      <c r="J1654" s="48"/>
      <c r="K1654" s="48"/>
      <c r="L1654" s="48"/>
      <c r="M1654" s="48"/>
      <c r="N1654" s="48"/>
      <c r="O1654" s="48"/>
    </row>
    <row r="1655" spans="10:15" x14ac:dyDescent="0.2">
      <c r="J1655" s="48"/>
      <c r="K1655" s="48"/>
      <c r="L1655" s="48"/>
      <c r="M1655" s="48"/>
      <c r="N1655" s="48"/>
      <c r="O1655" s="48"/>
    </row>
    <row r="1656" spans="10:15" x14ac:dyDescent="0.2">
      <c r="J1656" s="48"/>
      <c r="K1656" s="48"/>
      <c r="L1656" s="48"/>
      <c r="M1656" s="48"/>
      <c r="N1656" s="48"/>
      <c r="O1656" s="48"/>
    </row>
    <row r="1657" spans="10:15" x14ac:dyDescent="0.2">
      <c r="J1657" s="48"/>
      <c r="K1657" s="48"/>
      <c r="L1657" s="48"/>
      <c r="M1657" s="48"/>
      <c r="N1657" s="48"/>
      <c r="O1657" s="48"/>
    </row>
    <row r="1658" spans="10:15" x14ac:dyDescent="0.2">
      <c r="J1658" s="48"/>
      <c r="K1658" s="48"/>
      <c r="L1658" s="48"/>
      <c r="M1658" s="48"/>
      <c r="N1658" s="48"/>
      <c r="O1658" s="48"/>
    </row>
    <row r="1659" spans="10:15" x14ac:dyDescent="0.2">
      <c r="J1659" s="48"/>
      <c r="K1659" s="48"/>
      <c r="L1659" s="48"/>
      <c r="M1659" s="48"/>
      <c r="N1659" s="48"/>
      <c r="O1659" s="48"/>
    </row>
    <row r="1660" spans="10:15" x14ac:dyDescent="0.2">
      <c r="J1660" s="48"/>
      <c r="K1660" s="48"/>
      <c r="L1660" s="48"/>
      <c r="M1660" s="48"/>
      <c r="N1660" s="48"/>
      <c r="O1660" s="48"/>
    </row>
    <row r="1661" spans="10:15" x14ac:dyDescent="0.2">
      <c r="J1661" s="48"/>
      <c r="K1661" s="48"/>
      <c r="L1661" s="48"/>
      <c r="M1661" s="48"/>
      <c r="N1661" s="48"/>
      <c r="O1661" s="48"/>
    </row>
    <row r="1662" spans="10:15" x14ac:dyDescent="0.2">
      <c r="J1662" s="48"/>
      <c r="K1662" s="48"/>
      <c r="L1662" s="48"/>
      <c r="M1662" s="48"/>
      <c r="N1662" s="48"/>
      <c r="O1662" s="48"/>
    </row>
    <row r="1663" spans="10:15" x14ac:dyDescent="0.2">
      <c r="J1663" s="48"/>
      <c r="K1663" s="48"/>
      <c r="L1663" s="48"/>
      <c r="M1663" s="48"/>
      <c r="N1663" s="48"/>
      <c r="O1663" s="48"/>
    </row>
    <row r="1664" spans="10:15" x14ac:dyDescent="0.2">
      <c r="J1664" s="48"/>
      <c r="K1664" s="48"/>
      <c r="L1664" s="48"/>
      <c r="M1664" s="48"/>
      <c r="N1664" s="48"/>
      <c r="O1664" s="48"/>
    </row>
    <row r="1665" spans="10:15" x14ac:dyDescent="0.2">
      <c r="J1665" s="48"/>
      <c r="K1665" s="48"/>
      <c r="L1665" s="48"/>
      <c r="M1665" s="48"/>
      <c r="N1665" s="48"/>
      <c r="O1665" s="48"/>
    </row>
    <row r="1666" spans="10:15" x14ac:dyDescent="0.2">
      <c r="J1666" s="48"/>
      <c r="K1666" s="48"/>
      <c r="L1666" s="48"/>
      <c r="M1666" s="48"/>
      <c r="N1666" s="48"/>
      <c r="O1666" s="48"/>
    </row>
    <row r="1667" spans="10:15" x14ac:dyDescent="0.2">
      <c r="J1667" s="48"/>
      <c r="K1667" s="48"/>
      <c r="L1667" s="48"/>
      <c r="M1667" s="48"/>
      <c r="N1667" s="48"/>
      <c r="O1667" s="48"/>
    </row>
    <row r="1668" spans="10:15" x14ac:dyDescent="0.2">
      <c r="J1668" s="48"/>
      <c r="K1668" s="48"/>
      <c r="L1668" s="48"/>
      <c r="M1668" s="48"/>
      <c r="N1668" s="48"/>
      <c r="O1668" s="48"/>
    </row>
    <row r="1669" spans="10:15" x14ac:dyDescent="0.2">
      <c r="J1669" s="48"/>
      <c r="K1669" s="48"/>
      <c r="L1669" s="48"/>
      <c r="M1669" s="48"/>
      <c r="N1669" s="48"/>
      <c r="O1669" s="48"/>
    </row>
    <row r="1670" spans="10:15" x14ac:dyDescent="0.2">
      <c r="J1670" s="48"/>
      <c r="K1670" s="48"/>
      <c r="L1670" s="48"/>
      <c r="M1670" s="48"/>
      <c r="N1670" s="48"/>
      <c r="O1670" s="48"/>
    </row>
    <row r="1671" spans="10:15" x14ac:dyDescent="0.2">
      <c r="J1671" s="48"/>
      <c r="K1671" s="48"/>
      <c r="L1671" s="48"/>
      <c r="M1671" s="48"/>
      <c r="N1671" s="48"/>
      <c r="O1671" s="48"/>
    </row>
    <row r="1672" spans="10:15" x14ac:dyDescent="0.2">
      <c r="J1672" s="48"/>
      <c r="K1672" s="48"/>
      <c r="L1672" s="48"/>
      <c r="M1672" s="48"/>
      <c r="N1672" s="48"/>
      <c r="O1672" s="48"/>
    </row>
    <row r="1673" spans="10:15" x14ac:dyDescent="0.2">
      <c r="J1673" s="48"/>
      <c r="K1673" s="48"/>
      <c r="L1673" s="48"/>
      <c r="M1673" s="48"/>
      <c r="N1673" s="48"/>
      <c r="O1673" s="48"/>
    </row>
    <row r="1674" spans="10:15" x14ac:dyDescent="0.2">
      <c r="J1674" s="48"/>
      <c r="K1674" s="48"/>
      <c r="L1674" s="48"/>
      <c r="M1674" s="48"/>
      <c r="N1674" s="48"/>
      <c r="O1674" s="48"/>
    </row>
    <row r="1675" spans="10:15" x14ac:dyDescent="0.2">
      <c r="J1675" s="48"/>
      <c r="K1675" s="48"/>
      <c r="L1675" s="48"/>
      <c r="M1675" s="48"/>
      <c r="N1675" s="48"/>
      <c r="O1675" s="48"/>
    </row>
    <row r="1676" spans="10:15" x14ac:dyDescent="0.2">
      <c r="J1676" s="48"/>
      <c r="K1676" s="48"/>
      <c r="L1676" s="48"/>
      <c r="M1676" s="48"/>
      <c r="N1676" s="48"/>
      <c r="O1676" s="48"/>
    </row>
    <row r="1677" spans="10:15" x14ac:dyDescent="0.2">
      <c r="J1677" s="48"/>
      <c r="K1677" s="48"/>
      <c r="L1677" s="48"/>
      <c r="M1677" s="48"/>
      <c r="N1677" s="48"/>
      <c r="O1677" s="48"/>
    </row>
    <row r="1678" spans="10:15" x14ac:dyDescent="0.2">
      <c r="J1678" s="48"/>
      <c r="K1678" s="48"/>
      <c r="L1678" s="48"/>
      <c r="M1678" s="48"/>
      <c r="N1678" s="48"/>
      <c r="O1678" s="48"/>
    </row>
    <row r="1679" spans="10:15" x14ac:dyDescent="0.2">
      <c r="J1679" s="48"/>
      <c r="K1679" s="48"/>
      <c r="L1679" s="48"/>
      <c r="M1679" s="48"/>
      <c r="N1679" s="48"/>
      <c r="O1679" s="48"/>
    </row>
    <row r="1680" spans="10:15" x14ac:dyDescent="0.2">
      <c r="J1680" s="48"/>
      <c r="K1680" s="48"/>
      <c r="L1680" s="48"/>
      <c r="M1680" s="48"/>
      <c r="N1680" s="48"/>
      <c r="O1680" s="48"/>
    </row>
    <row r="1681" spans="10:15" x14ac:dyDescent="0.2">
      <c r="J1681" s="48"/>
      <c r="K1681" s="48"/>
      <c r="L1681" s="48"/>
      <c r="M1681" s="48"/>
      <c r="N1681" s="48"/>
      <c r="O1681" s="48"/>
    </row>
    <row r="1682" spans="10:15" x14ac:dyDescent="0.2">
      <c r="J1682" s="48"/>
      <c r="K1682" s="48"/>
      <c r="L1682" s="48"/>
      <c r="M1682" s="48"/>
      <c r="N1682" s="48"/>
      <c r="O1682" s="48"/>
    </row>
    <row r="1683" spans="10:15" x14ac:dyDescent="0.2">
      <c r="J1683" s="48"/>
      <c r="K1683" s="48"/>
      <c r="L1683" s="48"/>
      <c r="M1683" s="48"/>
      <c r="N1683" s="48"/>
      <c r="O1683" s="48"/>
    </row>
    <row r="1684" spans="10:15" x14ac:dyDescent="0.2">
      <c r="J1684" s="48"/>
      <c r="K1684" s="48"/>
      <c r="L1684" s="48"/>
      <c r="M1684" s="48"/>
      <c r="N1684" s="48"/>
      <c r="O1684" s="48"/>
    </row>
    <row r="1685" spans="10:15" x14ac:dyDescent="0.2">
      <c r="J1685" s="48"/>
      <c r="K1685" s="48"/>
      <c r="L1685" s="48"/>
      <c r="M1685" s="48"/>
      <c r="N1685" s="48"/>
      <c r="O1685" s="48"/>
    </row>
    <row r="1686" spans="10:15" x14ac:dyDescent="0.2">
      <c r="J1686" s="48"/>
      <c r="K1686" s="48"/>
      <c r="L1686" s="48"/>
      <c r="M1686" s="48"/>
      <c r="N1686" s="48"/>
      <c r="O1686" s="48"/>
    </row>
    <row r="1687" spans="10:15" x14ac:dyDescent="0.2">
      <c r="J1687" s="48"/>
      <c r="K1687" s="48"/>
      <c r="L1687" s="48"/>
      <c r="M1687" s="48"/>
      <c r="N1687" s="48"/>
      <c r="O1687" s="48"/>
    </row>
    <row r="1688" spans="10:15" x14ac:dyDescent="0.2">
      <c r="J1688" s="48"/>
      <c r="K1688" s="48"/>
      <c r="L1688" s="48"/>
      <c r="M1688" s="48"/>
      <c r="N1688" s="48"/>
      <c r="O1688" s="48"/>
    </row>
    <row r="1689" spans="10:15" x14ac:dyDescent="0.2">
      <c r="J1689" s="48"/>
      <c r="K1689" s="48"/>
      <c r="L1689" s="48"/>
      <c r="M1689" s="48"/>
      <c r="N1689" s="48"/>
      <c r="O1689" s="48"/>
    </row>
    <row r="1690" spans="10:15" x14ac:dyDescent="0.2">
      <c r="J1690" s="48"/>
      <c r="K1690" s="48"/>
      <c r="L1690" s="48"/>
      <c r="M1690" s="48"/>
      <c r="N1690" s="48"/>
      <c r="O1690" s="48"/>
    </row>
    <row r="1691" spans="10:15" x14ac:dyDescent="0.2">
      <c r="J1691" s="48"/>
      <c r="K1691" s="48"/>
      <c r="L1691" s="48"/>
      <c r="M1691" s="48"/>
      <c r="N1691" s="48"/>
      <c r="O1691" s="48"/>
    </row>
    <row r="1692" spans="10:15" x14ac:dyDescent="0.2">
      <c r="J1692" s="48"/>
      <c r="K1692" s="48"/>
      <c r="L1692" s="48"/>
      <c r="M1692" s="48"/>
      <c r="N1692" s="48"/>
      <c r="O1692" s="48"/>
    </row>
    <row r="1693" spans="10:15" x14ac:dyDescent="0.2">
      <c r="J1693" s="48"/>
      <c r="K1693" s="48"/>
      <c r="L1693" s="48"/>
      <c r="M1693" s="48"/>
      <c r="N1693" s="48"/>
      <c r="O1693" s="48"/>
    </row>
    <row r="1694" spans="10:15" x14ac:dyDescent="0.2">
      <c r="J1694" s="48"/>
      <c r="K1694" s="48"/>
      <c r="L1694" s="48"/>
      <c r="M1694" s="48"/>
      <c r="N1694" s="48"/>
      <c r="O1694" s="48"/>
    </row>
    <row r="1695" spans="10:15" x14ac:dyDescent="0.2">
      <c r="J1695" s="48"/>
      <c r="K1695" s="48"/>
      <c r="L1695" s="48"/>
      <c r="M1695" s="48"/>
      <c r="N1695" s="48"/>
      <c r="O1695" s="48"/>
    </row>
    <row r="1696" spans="10:15" x14ac:dyDescent="0.2">
      <c r="J1696" s="48"/>
      <c r="K1696" s="48"/>
      <c r="L1696" s="48"/>
      <c r="M1696" s="48"/>
      <c r="N1696" s="48"/>
      <c r="O1696" s="48"/>
    </row>
    <row r="1697" spans="10:15" x14ac:dyDescent="0.2">
      <c r="J1697" s="48"/>
      <c r="K1697" s="48"/>
      <c r="L1697" s="48"/>
      <c r="M1697" s="48"/>
      <c r="N1697" s="48"/>
      <c r="O1697" s="48"/>
    </row>
    <row r="1698" spans="10:15" x14ac:dyDescent="0.2">
      <c r="J1698" s="48"/>
      <c r="K1698" s="48"/>
      <c r="L1698" s="48"/>
      <c r="M1698" s="48"/>
      <c r="N1698" s="48"/>
      <c r="O1698" s="48"/>
    </row>
    <row r="1699" spans="10:15" x14ac:dyDescent="0.2">
      <c r="J1699" s="48"/>
      <c r="K1699" s="48"/>
      <c r="L1699" s="48"/>
      <c r="M1699" s="48"/>
      <c r="N1699" s="48"/>
      <c r="O1699" s="48"/>
    </row>
    <row r="1700" spans="10:15" x14ac:dyDescent="0.2">
      <c r="J1700" s="48"/>
      <c r="K1700" s="48"/>
      <c r="L1700" s="48"/>
      <c r="M1700" s="48"/>
      <c r="N1700" s="48"/>
      <c r="O1700" s="48"/>
    </row>
    <row r="1701" spans="10:15" x14ac:dyDescent="0.2">
      <c r="J1701" s="48"/>
      <c r="K1701" s="48"/>
      <c r="L1701" s="48"/>
      <c r="M1701" s="48"/>
      <c r="N1701" s="48"/>
      <c r="O1701" s="48"/>
    </row>
    <row r="1702" spans="10:15" x14ac:dyDescent="0.2">
      <c r="J1702" s="48"/>
      <c r="K1702" s="48"/>
      <c r="L1702" s="48"/>
      <c r="M1702" s="48"/>
      <c r="N1702" s="48"/>
      <c r="O1702" s="48"/>
    </row>
    <row r="1703" spans="10:15" x14ac:dyDescent="0.2">
      <c r="J1703" s="48"/>
      <c r="K1703" s="48"/>
      <c r="L1703" s="48"/>
      <c r="M1703" s="48"/>
      <c r="N1703" s="48"/>
      <c r="O1703" s="48"/>
    </row>
    <row r="1704" spans="10:15" x14ac:dyDescent="0.2">
      <c r="J1704" s="48"/>
      <c r="K1704" s="48"/>
      <c r="L1704" s="48"/>
      <c r="M1704" s="48"/>
      <c r="N1704" s="48"/>
      <c r="O1704" s="48"/>
    </row>
    <row r="1705" spans="10:15" x14ac:dyDescent="0.2">
      <c r="J1705" s="48"/>
      <c r="K1705" s="48"/>
      <c r="L1705" s="48"/>
      <c r="M1705" s="48"/>
      <c r="N1705" s="48"/>
      <c r="O1705" s="48"/>
    </row>
    <row r="1706" spans="10:15" x14ac:dyDescent="0.2">
      <c r="J1706" s="48"/>
      <c r="K1706" s="48"/>
      <c r="L1706" s="48"/>
      <c r="M1706" s="48"/>
      <c r="N1706" s="48"/>
      <c r="O1706" s="48"/>
    </row>
    <row r="1707" spans="10:15" x14ac:dyDescent="0.2">
      <c r="J1707" s="48"/>
      <c r="K1707" s="48"/>
      <c r="L1707" s="48"/>
      <c r="M1707" s="48"/>
      <c r="N1707" s="48"/>
      <c r="O1707" s="48"/>
    </row>
    <row r="1708" spans="10:15" x14ac:dyDescent="0.2">
      <c r="J1708" s="48"/>
      <c r="K1708" s="48"/>
      <c r="L1708" s="48"/>
      <c r="M1708" s="48"/>
      <c r="N1708" s="48"/>
      <c r="O1708" s="48"/>
    </row>
    <row r="1709" spans="10:15" x14ac:dyDescent="0.2">
      <c r="J1709" s="48"/>
      <c r="K1709" s="48"/>
      <c r="L1709" s="48"/>
      <c r="M1709" s="48"/>
      <c r="N1709" s="48"/>
      <c r="O1709" s="48"/>
    </row>
    <row r="1710" spans="10:15" x14ac:dyDescent="0.2">
      <c r="J1710" s="48"/>
      <c r="K1710" s="48"/>
      <c r="L1710" s="48"/>
      <c r="M1710" s="48"/>
      <c r="N1710" s="48"/>
      <c r="O1710" s="48"/>
    </row>
    <row r="1711" spans="10:15" x14ac:dyDescent="0.2">
      <c r="J1711" s="48"/>
      <c r="K1711" s="48"/>
      <c r="L1711" s="48"/>
      <c r="M1711" s="48"/>
      <c r="N1711" s="48"/>
      <c r="O1711" s="48"/>
    </row>
    <row r="1712" spans="10:15" x14ac:dyDescent="0.2">
      <c r="J1712" s="48"/>
      <c r="K1712" s="48"/>
      <c r="L1712" s="48"/>
      <c r="M1712" s="48"/>
      <c r="N1712" s="48"/>
      <c r="O1712" s="48"/>
    </row>
    <row r="1713" spans="10:15" x14ac:dyDescent="0.2">
      <c r="J1713" s="48"/>
      <c r="K1713" s="48"/>
      <c r="L1713" s="48"/>
      <c r="M1713" s="48"/>
      <c r="N1713" s="48"/>
      <c r="O1713" s="48"/>
    </row>
    <row r="1714" spans="10:15" x14ac:dyDescent="0.2">
      <c r="J1714" s="48"/>
      <c r="K1714" s="48"/>
      <c r="L1714" s="48"/>
      <c r="M1714" s="48"/>
      <c r="N1714" s="48"/>
      <c r="O1714" s="48"/>
    </row>
    <row r="1715" spans="10:15" x14ac:dyDescent="0.2">
      <c r="J1715" s="48"/>
      <c r="K1715" s="48"/>
      <c r="L1715" s="48"/>
      <c r="M1715" s="48"/>
      <c r="N1715" s="48"/>
      <c r="O1715" s="48"/>
    </row>
    <row r="1716" spans="10:15" x14ac:dyDescent="0.2">
      <c r="J1716" s="48"/>
      <c r="K1716" s="48"/>
      <c r="L1716" s="48"/>
      <c r="M1716" s="48"/>
      <c r="N1716" s="48"/>
      <c r="O1716" s="48"/>
    </row>
    <row r="1717" spans="10:15" x14ac:dyDescent="0.2">
      <c r="J1717" s="48"/>
      <c r="K1717" s="48"/>
      <c r="L1717" s="48"/>
      <c r="M1717" s="48"/>
      <c r="N1717" s="48"/>
      <c r="O1717" s="48"/>
    </row>
    <row r="1718" spans="10:15" x14ac:dyDescent="0.2">
      <c r="J1718" s="48"/>
      <c r="K1718" s="48"/>
      <c r="L1718" s="48"/>
      <c r="M1718" s="48"/>
      <c r="N1718" s="48"/>
      <c r="O1718" s="48"/>
    </row>
    <row r="1719" spans="10:15" x14ac:dyDescent="0.2">
      <c r="J1719" s="48"/>
      <c r="K1719" s="48"/>
      <c r="L1719" s="48"/>
      <c r="M1719" s="48"/>
      <c r="N1719" s="48"/>
      <c r="O1719" s="48"/>
    </row>
    <row r="1720" spans="10:15" x14ac:dyDescent="0.2">
      <c r="J1720" s="48"/>
      <c r="K1720" s="48"/>
      <c r="L1720" s="48"/>
      <c r="M1720" s="48"/>
      <c r="N1720" s="48"/>
      <c r="O1720" s="48"/>
    </row>
    <row r="1721" spans="10:15" x14ac:dyDescent="0.2">
      <c r="J1721" s="48"/>
      <c r="K1721" s="48"/>
      <c r="L1721" s="48"/>
      <c r="M1721" s="48"/>
      <c r="N1721" s="48"/>
      <c r="O1721" s="48"/>
    </row>
    <row r="1722" spans="10:15" x14ac:dyDescent="0.2">
      <c r="J1722" s="48"/>
      <c r="K1722" s="48"/>
      <c r="L1722" s="48"/>
      <c r="M1722" s="48"/>
      <c r="N1722" s="48"/>
      <c r="O1722" s="48"/>
    </row>
    <row r="1723" spans="10:15" x14ac:dyDescent="0.2">
      <c r="J1723" s="48"/>
      <c r="K1723" s="48"/>
      <c r="L1723" s="48"/>
      <c r="M1723" s="48"/>
      <c r="N1723" s="48"/>
      <c r="O1723" s="48"/>
    </row>
    <row r="1724" spans="10:15" x14ac:dyDescent="0.2">
      <c r="J1724" s="48"/>
      <c r="K1724" s="48"/>
      <c r="L1724" s="48"/>
      <c r="M1724" s="48"/>
      <c r="N1724" s="48"/>
      <c r="O1724" s="48"/>
    </row>
    <row r="1725" spans="10:15" x14ac:dyDescent="0.2">
      <c r="J1725" s="48"/>
      <c r="K1725" s="48"/>
      <c r="L1725" s="48"/>
      <c r="M1725" s="48"/>
      <c r="N1725" s="48"/>
      <c r="O1725" s="48"/>
    </row>
    <row r="1726" spans="10:15" x14ac:dyDescent="0.2">
      <c r="J1726" s="48"/>
      <c r="K1726" s="48"/>
      <c r="L1726" s="48"/>
      <c r="M1726" s="48"/>
      <c r="N1726" s="48"/>
      <c r="O1726" s="48"/>
    </row>
    <row r="1727" spans="10:15" x14ac:dyDescent="0.2">
      <c r="J1727" s="48"/>
      <c r="K1727" s="48"/>
      <c r="L1727" s="48"/>
      <c r="M1727" s="48"/>
      <c r="N1727" s="48"/>
      <c r="O1727" s="48"/>
    </row>
    <row r="1728" spans="10:15" x14ac:dyDescent="0.2">
      <c r="J1728" s="48"/>
      <c r="K1728" s="48"/>
      <c r="L1728" s="48"/>
      <c r="M1728" s="48"/>
      <c r="N1728" s="48"/>
      <c r="O1728" s="48"/>
    </row>
    <row r="1729" spans="10:15" x14ac:dyDescent="0.2">
      <c r="J1729" s="48"/>
      <c r="K1729" s="48"/>
      <c r="L1729" s="48"/>
      <c r="M1729" s="48"/>
      <c r="N1729" s="48"/>
      <c r="O1729" s="48"/>
    </row>
    <row r="1730" spans="10:15" x14ac:dyDescent="0.2">
      <c r="J1730" s="48"/>
      <c r="K1730" s="48"/>
      <c r="L1730" s="48"/>
      <c r="M1730" s="48"/>
      <c r="N1730" s="48"/>
      <c r="O1730" s="48"/>
    </row>
    <row r="1731" spans="10:15" x14ac:dyDescent="0.2">
      <c r="J1731" s="48"/>
      <c r="K1731" s="48"/>
      <c r="L1731" s="48"/>
      <c r="M1731" s="48"/>
      <c r="N1731" s="48"/>
      <c r="O1731" s="48"/>
    </row>
    <row r="1732" spans="10:15" x14ac:dyDescent="0.2">
      <c r="J1732" s="48"/>
      <c r="K1732" s="48"/>
      <c r="L1732" s="48"/>
      <c r="M1732" s="48"/>
      <c r="N1732" s="48"/>
      <c r="O1732" s="48"/>
    </row>
    <row r="1733" spans="10:15" x14ac:dyDescent="0.2">
      <c r="J1733" s="48"/>
      <c r="K1733" s="48"/>
      <c r="L1733" s="48"/>
      <c r="M1733" s="48"/>
      <c r="N1733" s="48"/>
      <c r="O1733" s="48"/>
    </row>
    <row r="1734" spans="10:15" x14ac:dyDescent="0.2">
      <c r="J1734" s="48"/>
      <c r="K1734" s="48"/>
      <c r="L1734" s="48"/>
      <c r="M1734" s="48"/>
      <c r="N1734" s="48"/>
      <c r="O1734" s="48"/>
    </row>
    <row r="1735" spans="10:15" x14ac:dyDescent="0.2">
      <c r="J1735" s="48"/>
      <c r="K1735" s="48"/>
      <c r="L1735" s="48"/>
      <c r="M1735" s="48"/>
      <c r="N1735" s="48"/>
      <c r="O1735" s="48"/>
    </row>
    <row r="1736" spans="10:15" x14ac:dyDescent="0.2">
      <c r="J1736" s="48"/>
      <c r="K1736" s="48"/>
      <c r="L1736" s="48"/>
      <c r="M1736" s="48"/>
      <c r="N1736" s="48"/>
      <c r="O1736" s="48"/>
    </row>
    <row r="1737" spans="10:15" x14ac:dyDescent="0.2">
      <c r="J1737" s="48"/>
      <c r="K1737" s="48"/>
      <c r="L1737" s="48"/>
      <c r="M1737" s="48"/>
      <c r="N1737" s="48"/>
      <c r="O1737" s="48"/>
    </row>
    <row r="1738" spans="10:15" x14ac:dyDescent="0.2">
      <c r="J1738" s="48"/>
      <c r="K1738" s="48"/>
      <c r="L1738" s="48"/>
      <c r="M1738" s="48"/>
      <c r="N1738" s="48"/>
      <c r="O1738" s="48"/>
    </row>
    <row r="1739" spans="10:15" x14ac:dyDescent="0.2">
      <c r="J1739" s="48"/>
      <c r="K1739" s="48"/>
      <c r="L1739" s="48"/>
      <c r="M1739" s="48"/>
      <c r="N1739" s="48"/>
      <c r="O1739" s="48"/>
    </row>
    <row r="1740" spans="10:15" x14ac:dyDescent="0.2">
      <c r="J1740" s="48"/>
      <c r="K1740" s="48"/>
      <c r="L1740" s="48"/>
      <c r="M1740" s="48"/>
      <c r="N1740" s="48"/>
      <c r="O1740" s="48"/>
    </row>
    <row r="1741" spans="10:15" x14ac:dyDescent="0.2">
      <c r="J1741" s="48"/>
      <c r="K1741" s="48"/>
      <c r="L1741" s="48"/>
      <c r="M1741" s="48"/>
      <c r="N1741" s="48"/>
      <c r="O1741" s="48"/>
    </row>
    <row r="1742" spans="10:15" x14ac:dyDescent="0.2">
      <c r="J1742" s="48"/>
      <c r="K1742" s="48"/>
      <c r="L1742" s="48"/>
      <c r="M1742" s="48"/>
      <c r="N1742" s="48"/>
      <c r="O1742" s="48"/>
    </row>
    <row r="1743" spans="10:15" x14ac:dyDescent="0.2">
      <c r="J1743" s="48"/>
      <c r="K1743" s="48"/>
      <c r="L1743" s="48"/>
      <c r="M1743" s="48"/>
      <c r="N1743" s="48"/>
      <c r="O1743" s="48"/>
    </row>
    <row r="1744" spans="10:15" x14ac:dyDescent="0.2">
      <c r="J1744" s="48"/>
      <c r="K1744" s="48"/>
      <c r="L1744" s="48"/>
      <c r="M1744" s="48"/>
      <c r="N1744" s="48"/>
      <c r="O1744" s="48"/>
    </row>
    <row r="1745" spans="10:15" x14ac:dyDescent="0.2">
      <c r="J1745" s="48"/>
      <c r="K1745" s="48"/>
      <c r="L1745" s="48"/>
      <c r="M1745" s="48"/>
      <c r="N1745" s="48"/>
      <c r="O1745" s="48"/>
    </row>
    <row r="1746" spans="10:15" x14ac:dyDescent="0.2">
      <c r="J1746" s="48"/>
      <c r="K1746" s="48"/>
      <c r="L1746" s="48"/>
      <c r="M1746" s="48"/>
      <c r="N1746" s="48"/>
      <c r="O1746" s="48"/>
    </row>
    <row r="1747" spans="10:15" x14ac:dyDescent="0.2">
      <c r="J1747" s="48"/>
      <c r="K1747" s="48"/>
      <c r="L1747" s="48"/>
      <c r="M1747" s="48"/>
      <c r="N1747" s="48"/>
      <c r="O1747" s="48"/>
    </row>
    <row r="1748" spans="10:15" x14ac:dyDescent="0.2">
      <c r="J1748" s="48"/>
      <c r="K1748" s="48"/>
      <c r="L1748" s="48"/>
      <c r="M1748" s="48"/>
      <c r="N1748" s="48"/>
      <c r="O1748" s="48"/>
    </row>
    <row r="1749" spans="10:15" x14ac:dyDescent="0.2">
      <c r="J1749" s="48"/>
      <c r="K1749" s="48"/>
      <c r="L1749" s="48"/>
      <c r="M1749" s="48"/>
      <c r="N1749" s="48"/>
      <c r="O1749" s="48"/>
    </row>
    <row r="1750" spans="10:15" x14ac:dyDescent="0.2">
      <c r="J1750" s="48"/>
      <c r="K1750" s="48"/>
      <c r="L1750" s="48"/>
      <c r="M1750" s="48"/>
      <c r="N1750" s="48"/>
      <c r="O1750" s="48"/>
    </row>
    <row r="1751" spans="10:15" x14ac:dyDescent="0.2">
      <c r="J1751" s="48"/>
      <c r="K1751" s="48"/>
      <c r="L1751" s="48"/>
      <c r="M1751" s="48"/>
      <c r="N1751" s="48"/>
      <c r="O1751" s="48"/>
    </row>
    <row r="1752" spans="10:15" x14ac:dyDescent="0.2">
      <c r="J1752" s="48"/>
      <c r="K1752" s="48"/>
      <c r="L1752" s="48"/>
      <c r="M1752" s="48"/>
      <c r="N1752" s="48"/>
      <c r="O1752" s="48"/>
    </row>
    <row r="1753" spans="10:15" x14ac:dyDescent="0.2">
      <c r="J1753" s="48"/>
      <c r="K1753" s="48"/>
      <c r="L1753" s="48"/>
      <c r="M1753" s="48"/>
      <c r="N1753" s="48"/>
      <c r="O1753" s="48"/>
    </row>
    <row r="1754" spans="10:15" x14ac:dyDescent="0.2">
      <c r="J1754" s="48"/>
      <c r="K1754" s="48"/>
      <c r="L1754" s="48"/>
      <c r="M1754" s="48"/>
      <c r="N1754" s="48"/>
      <c r="O1754" s="48"/>
    </row>
    <row r="1755" spans="10:15" x14ac:dyDescent="0.2">
      <c r="J1755" s="48"/>
      <c r="K1755" s="48"/>
      <c r="L1755" s="48"/>
      <c r="M1755" s="48"/>
      <c r="N1755" s="48"/>
      <c r="O1755" s="48"/>
    </row>
    <row r="1756" spans="10:15" x14ac:dyDescent="0.2">
      <c r="J1756" s="48"/>
      <c r="K1756" s="48"/>
      <c r="L1756" s="48"/>
      <c r="M1756" s="48"/>
      <c r="N1756" s="48"/>
      <c r="O1756" s="48"/>
    </row>
    <row r="1757" spans="10:15" x14ac:dyDescent="0.2">
      <c r="J1757" s="48"/>
      <c r="K1757" s="48"/>
      <c r="L1757" s="48"/>
      <c r="M1757" s="48"/>
      <c r="N1757" s="48"/>
      <c r="O1757" s="48"/>
    </row>
    <row r="1758" spans="10:15" x14ac:dyDescent="0.2">
      <c r="J1758" s="48"/>
      <c r="K1758" s="48"/>
      <c r="L1758" s="48"/>
      <c r="M1758" s="48"/>
      <c r="N1758" s="48"/>
      <c r="O1758" s="48"/>
    </row>
    <row r="1759" spans="10:15" x14ac:dyDescent="0.2">
      <c r="J1759" s="48"/>
      <c r="K1759" s="48"/>
      <c r="L1759" s="48"/>
      <c r="M1759" s="48"/>
      <c r="N1759" s="48"/>
      <c r="O1759" s="48"/>
    </row>
    <row r="1760" spans="10:15" x14ac:dyDescent="0.2">
      <c r="J1760" s="48"/>
      <c r="K1760" s="48"/>
      <c r="L1760" s="48"/>
      <c r="M1760" s="48"/>
      <c r="N1760" s="48"/>
      <c r="O1760" s="48"/>
    </row>
    <row r="1761" spans="10:15" x14ac:dyDescent="0.2">
      <c r="J1761" s="48"/>
      <c r="K1761" s="48"/>
      <c r="L1761" s="48"/>
      <c r="M1761" s="48"/>
      <c r="N1761" s="48"/>
      <c r="O1761" s="48"/>
    </row>
    <row r="1762" spans="10:15" x14ac:dyDescent="0.2">
      <c r="J1762" s="48"/>
      <c r="K1762" s="48"/>
      <c r="L1762" s="48"/>
      <c r="M1762" s="48"/>
      <c r="N1762" s="48"/>
      <c r="O1762" s="48"/>
    </row>
    <row r="1763" spans="10:15" x14ac:dyDescent="0.2">
      <c r="J1763" s="48"/>
      <c r="K1763" s="48"/>
      <c r="L1763" s="48"/>
      <c r="M1763" s="48"/>
      <c r="N1763" s="48"/>
      <c r="O1763" s="48"/>
    </row>
    <row r="1764" spans="10:15" x14ac:dyDescent="0.2">
      <c r="J1764" s="48"/>
      <c r="K1764" s="48"/>
      <c r="L1764" s="48"/>
      <c r="M1764" s="48"/>
      <c r="N1764" s="48"/>
      <c r="O1764" s="48"/>
    </row>
    <row r="1765" spans="10:15" x14ac:dyDescent="0.2">
      <c r="J1765" s="48"/>
      <c r="K1765" s="48"/>
      <c r="L1765" s="48"/>
      <c r="M1765" s="48"/>
      <c r="N1765" s="48"/>
      <c r="O1765" s="48"/>
    </row>
    <row r="1766" spans="10:15" x14ac:dyDescent="0.2">
      <c r="J1766" s="48"/>
      <c r="K1766" s="48"/>
      <c r="L1766" s="48"/>
      <c r="M1766" s="48"/>
      <c r="N1766" s="48"/>
      <c r="O1766" s="48"/>
    </row>
    <row r="1767" spans="10:15" x14ac:dyDescent="0.2">
      <c r="J1767" s="48"/>
      <c r="K1767" s="48"/>
      <c r="L1767" s="48"/>
      <c r="M1767" s="48"/>
      <c r="N1767" s="48"/>
      <c r="O1767" s="48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8D109B381DF0A9479BB07F4F14374B16" ma:contentTypeVersion="16" ma:contentTypeDescription="" ma:contentTypeScope="" ma:versionID="ae5715f8294db817070352dee543cb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Formal</CaseStatus>
    <OpenedDate xmlns="dc463f71-b30c-4ab2-9473-d307f9d35888">2023-04-10T07:00:00+00:00</OpenedDate>
    <SignificantOrder xmlns="dc463f71-b30c-4ab2-9473-d307f9d35888">false</SignificantOrder>
    <Date1 xmlns="dc463f71-b30c-4ab2-9473-d307f9d35888">2023-04-1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3017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AEF5139-EA3C-45D5-AB61-05A77778A3B5}"/>
</file>

<file path=customXml/itemProps2.xml><?xml version="1.0" encoding="utf-8"?>
<ds:datastoreItem xmlns:ds="http://schemas.openxmlformats.org/officeDocument/2006/customXml" ds:itemID="{D580EEB9-31CD-4A54-A59A-2C34A025A455}"/>
</file>

<file path=customXml/itemProps3.xml><?xml version="1.0" encoding="utf-8"?>
<ds:datastoreItem xmlns:ds="http://schemas.openxmlformats.org/officeDocument/2006/customXml" ds:itemID="{881F3317-D9DB-403D-9AC3-BE897CC650A6}"/>
</file>

<file path=customXml/itemProps4.xml><?xml version="1.0" encoding="utf-8"?>
<ds:datastoreItem xmlns:ds="http://schemas.openxmlformats.org/officeDocument/2006/customXml" ds:itemID="{78E41498-DF0D-4706-A5AF-8049E8DB9D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5</vt:i4>
      </vt:variant>
      <vt:variant>
        <vt:lpstr>Named Ranges</vt:lpstr>
      </vt:variant>
      <vt:variant>
        <vt:i4>2</vt:i4>
      </vt:variant>
    </vt:vector>
  </HeadingPairs>
  <TitlesOfParts>
    <vt:vector size="17" baseType="lpstr">
      <vt:lpstr>12.1</vt:lpstr>
      <vt:lpstr>Summary</vt:lpstr>
      <vt:lpstr>6-2021</vt:lpstr>
      <vt:lpstr>7-2021</vt:lpstr>
      <vt:lpstr>8-2021</vt:lpstr>
      <vt:lpstr>9-2021</vt:lpstr>
      <vt:lpstr>10-2021</vt:lpstr>
      <vt:lpstr>11-2021</vt:lpstr>
      <vt:lpstr>12-2021</vt:lpstr>
      <vt:lpstr>1-2022</vt:lpstr>
      <vt:lpstr>2-2022</vt:lpstr>
      <vt:lpstr>3-2022</vt:lpstr>
      <vt:lpstr>4-2022</vt:lpstr>
      <vt:lpstr>5-2022</vt:lpstr>
      <vt:lpstr>6-2022</vt:lpstr>
      <vt:lpstr>Summary!Print_Area</vt:lpstr>
      <vt:lpstr>Summary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3-03-09T00:38:01Z</dcterms:created>
  <dcterms:modified xsi:type="dcterms:W3CDTF">2023-03-12T01:48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8D109B381DF0A9479BB07F4F14374B16</vt:lpwstr>
  </property>
  <property fmtid="{D5CDD505-2E9C-101B-9397-08002B2CF9AE}" pid="3" name="_docset_NoMedatataSyncRequired">
    <vt:lpwstr>False</vt:lpwstr>
  </property>
</Properties>
</file>